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defaultThemeVersion="166925"/>
  <mc:AlternateContent xmlns:mc="http://schemas.openxmlformats.org/markup-compatibility/2006">
    <mc:Choice Requires="x15">
      <x15ac:absPath xmlns:x15ac="http://schemas.microsoft.com/office/spreadsheetml/2010/11/ac" url="U:\OST-PRT\Anticorruzione_Trasparenza\Trasparenza\9. Provvedimenti\2023\II semestre\"/>
    </mc:Choice>
  </mc:AlternateContent>
  <xr:revisionPtr revIDLastSave="0" documentId="14_{822D162F-F307-4056-A180-2DE376C578D3}" xr6:coauthVersionLast="36" xr6:coauthVersionMax="36" xr10:uidLastSave="{00000000-0000-0000-0000-000000000000}"/>
  <bookViews>
    <workbookView xWindow="0" yWindow="0" windowWidth="23040" windowHeight="8196" xr2:uid="{00000000-000D-0000-FFFF-FFFF00000000}"/>
  </bookViews>
  <sheets>
    <sheet name="II semestre" sheetId="2" r:id="rId1"/>
  </sheets>
  <definedNames>
    <definedName name="_xlnm.Print_Area" localSheetId="0">Tabella1[#All]</definedName>
    <definedName name="_xlnm.Print_Titles" localSheetId="0">'II semestre'!$1:$1</definedName>
  </definedNames>
  <calcPr calcId="191029"/>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CONTRATTI e decreti uniti;Extended Properties=&quot;&quot;" command="SELECT * FROM [CONTRATTI e decreti uniti]"/>
  </connection>
</connections>
</file>

<file path=xl/sharedStrings.xml><?xml version="1.0" encoding="utf-8"?>
<sst xmlns="http://schemas.openxmlformats.org/spreadsheetml/2006/main" count="14759" uniqueCount="8463">
  <si>
    <t>ANNO</t>
  </si>
  <si>
    <t>PROTOCOLLO</t>
  </si>
  <si>
    <t>OGGETTO</t>
  </si>
  <si>
    <t>Contratti- Convenzioni</t>
  </si>
  <si>
    <t>Convenzione di tirocinio per studenti con firma digitale</t>
  </si>
  <si>
    <t>Convenzione per tirocinio di formazione e orientamento per studenti</t>
  </si>
  <si>
    <t>Convenzione TPV - FIRMA DIGITALE</t>
  </si>
  <si>
    <t>Convenzione di tirocinio ex DGR 1816/17 - laureati in Regione Veneto FIRMA DIGITALE</t>
  </si>
  <si>
    <t>Convenzione di tirocinio di formazione ed orientamento</t>
  </si>
  <si>
    <t>Convenzione di tirocinio per studenti Regione Lombardia DGR 7763/2018 a firma digitale</t>
  </si>
  <si>
    <t>Convenzione di tirocinio per studenti Regione Lombardia DGR 7763/2018</t>
  </si>
  <si>
    <t>Convenzione di tirocinio per studenti Regione Lombardia DGR 7763/2018 (non valida per la sede legale)</t>
  </si>
  <si>
    <t>Convenzione di tirocinio di formazione ed orientamento - firma digitale  testo modificato - durata 3 anni</t>
  </si>
  <si>
    <t>Convenzione di tirocinio per studenti Regione Lombardia DGR 7763/2018 a firma digitale (non valida per la sede legale)</t>
  </si>
  <si>
    <t>Convenzione di tirocinio di formazione ed orientamento - firma digitale</t>
  </si>
  <si>
    <t>Convenzione di tirocinio ex DGR 1816/17 - laureati in Regione Veneto</t>
  </si>
  <si>
    <t>Convenzione di tirocinio per studenti con firma digitale (non valida per la sede legale)</t>
  </si>
  <si>
    <t>Convenzione di tirocinio per studenti Regione Lombardia DGR 7763/2018 a firma</t>
  </si>
  <si>
    <t>Decreti</t>
  </si>
  <si>
    <t>Affidamento diretto per fornitura di materiale da laboratorio: SARSTEDT s.r.l. - prof.ssa Vandelle.</t>
  </si>
  <si>
    <t>Affidamento diretto per fornitura di reagenti: ROCHE DIAGNOSTICS s.p.a. - prof. Massimo Delledonne.</t>
  </si>
  <si>
    <t>Affidamento diretto per fornitura di materiale di laboratorio: ENTO SPHINX s.r.o. - prof. Nicola Mori.</t>
  </si>
  <si>
    <t>Affidamento diretto per fornitura di materiale di laboratorio: MERCK LIFE SCIENCE s.r.l. - prof. Andrea Vettori.</t>
  </si>
  <si>
    <t>Affidamento diretto per fornitura di ghiaccio secco: FOREGOVENTURA s.r.l. - prof. Flavia Guzzo.</t>
  </si>
  <si>
    <t>Affidamento diretto per fornitura di reagenti: CARLO ERBA REAGENTS s.r.l. - prof. Andrea Vettori.</t>
  </si>
  <si>
    <t>Affidamento diretto per servizio di riparazione: PIARDI TECNOLOGIE DEL FREDDO s.r.l. - prof. Antonella Furini.</t>
  </si>
  <si>
    <t>Affidamento diretto per fornitura di elettrodi: VINVENTIONS SA - prof. Maurizio Ugliano.</t>
  </si>
  <si>
    <t>Affidamento diretto per fornitura di dpi: FARMA SERVICES s.r.l. - prof. Antonella Furini.</t>
  </si>
  <si>
    <t>Affidamento diretto per fornitura di reagenti: LIFE TECHNOLOGIES ITALIA - prof. Andrea Vettori.</t>
  </si>
  <si>
    <t>Affidamento diretto per fornitura di reagenti: LIFE TECHNOLOGIES ITALIA - prof. Daniele Guardavaccaro.</t>
  </si>
  <si>
    <t>Affidamento diretto per fornitura di materiale di laboratorio: VWR INTERNATIONAL s.r.l. - prof. Sara Zenoni.</t>
  </si>
  <si>
    <t>Affidamento diretto per fornitura di reagenti: TEMA RICERCA s.r.l. - prof. Massimo Delledonne.</t>
  </si>
  <si>
    <t>Affidamento diretto per fornitura di materiale di laboratorio: HACH LANGE s.r.l.  - prof. Frison.</t>
  </si>
  <si>
    <t>Affidamento diretto per fornitura di materiale di laboratorio: D.T.O. s.r.l. - prof.Ugliano.</t>
  </si>
  <si>
    <t>Affidamento diretto per fornitura di materiale di laboratorio: VWR INTERNATIONAL s.r.l. - prof. Matteo Ballottari.</t>
  </si>
  <si>
    <t>Affidamento diretto per fornitura di reagenti: SINATECH s.r.l.u. - prof. Maurizio Ugliano.</t>
  </si>
  <si>
    <t>Affidamento diretto per fornitura di materiale di laboratorio: LIFE TECHNOLOGIES ITALIA - prof. Ballottari.</t>
  </si>
  <si>
    <t>Affidamento diretto per fornitura di reagenti: FISHER SCIENTIFIC SAS - prof. Roberto Fiammengo.</t>
  </si>
  <si>
    <t>Affidamento diretto per fornitura di materiale di laboratorio: VETROTECNICA s.r.l. - prof. Piccinelli.</t>
  </si>
  <si>
    <t>Affidamento diretto per fornitura di materiale di laboratorio: EUROCLONE s.p.a. - prof. Tiziana Pandolfini.</t>
  </si>
  <si>
    <t>Affidamento diretto per fornitura di reagenti: AGILENT TECHNOLOGIES ITALIA s.p.a. - prof. Massimo Delledonne.</t>
  </si>
  <si>
    <t>Affidamento diretto per fornitura di materiale di laboratorio: VWR INTERNATIONAL SRL- prof. Dainese.</t>
  </si>
  <si>
    <t>Affidamento diretto per fornitura di geni: GENSCRIPT BIOTECH (NETHERLANDS) B.V. - prof. Alessandra Astegno.</t>
  </si>
  <si>
    <t>Affidamento diretto per fornitura di materiale di laboratorio: LABBOX ITALIA s.r.l. - prof. Dainese.</t>
  </si>
  <si>
    <t>Affidamento diretto per fornitura di argon: RIVAOSSIGENO s.r.l. - prof. Roberto Fiammengo.</t>
  </si>
  <si>
    <t>Affidamento diretto per fornitura di materiale di laboratorio: PROMEGA ITALIA s.r.l. - prof.ssa Lampis.</t>
  </si>
  <si>
    <t>Affidamento diretto per fornitura di materiale di laboratorio:  LIOFILCHEM s.r.l.- prof.ssa Cecconi.</t>
  </si>
  <si>
    <t>Affidamento diretto per fornitura di materiale di laboratorio: SINATECH s.r.l.- prof. Ugliano.</t>
  </si>
  <si>
    <t>Affidamento diretto per fornitura di reagenti: PROMEGA ITALIA s.r.l. - prof. Tiziana Pandolfini.</t>
  </si>
  <si>
    <t>Affidamento diretto per servizio di sdoganamento: FEDEX EXPRESS ITALY s.r.l. - prof. Andrea Vettori.</t>
  </si>
  <si>
    <t>Affidamento diretto per fornitura di materiale di laboratorio: SARSTEDT s.r.l. - prof. Tiziana Pandolfini.</t>
  </si>
  <si>
    <t>Affidamento diretto per fornitura di materiale di laboratorio: VETROTECNICA s.r.l. - prof. Zeno Varanini.</t>
  </si>
  <si>
    <t>Affidamento diretto per fornitura di reagenti: LIFE TECHNOLOGIES ITALIA - prof. Daniela Cecconi.</t>
  </si>
  <si>
    <t>Affidamento diretto per fornitura di reagenti: GIESSE DIAGNOSTICS s.r.l. - prof. Daniela Cecconi.</t>
  </si>
  <si>
    <t>Affidamento diretto per fornitura di materiale di laboratorio: LABBOX ITALIA s.r.l. - prof. Adolfo Speghini.</t>
  </si>
  <si>
    <t>Affidamento diretto per fornitura di materiale di laboratorio: MERCK LIFE SCIENCE s.r.l. - prof. Roberto Fiammengo.</t>
  </si>
  <si>
    <t>Affidamento diretto per fornitura di carta per fotocopie: CORSINI COMMERCIO CANCELLERIA s.r.l. - prof. Antonella Furini.</t>
  </si>
  <si>
    <t>Affidamento diretto per servizio di trasferimento in bus: UGOLINI VIAGGI s.r.l. - prof. Antonella Furini.</t>
  </si>
  <si>
    <t>Affidamento diretto per fornitura di elio: SOL s.p.a. - prof. Maurizio Ugliano.</t>
  </si>
  <si>
    <t>Affidamento diretto per fornitura di puntali: METTLER TOLEDO s.p.a. - prof. Massimo Delledonne.</t>
  </si>
  <si>
    <t>Affidamento diretto per fornitura di reagenti: MERCK LIFE SCIENCE s.r.l. - prof. Andrea Vettori.</t>
  </si>
  <si>
    <t>Affidamento diretto per fornitura di plasticheria da laboratorio: SARSTEDT s.r.l. - prof. Antonella Furini.</t>
  </si>
  <si>
    <t>Affidamento diretto per fornitura di dischi rigidi: OMEGA s.r.l. - prof. Massimo Delledonne.</t>
  </si>
  <si>
    <t>Affidamento diretto per fornitura di reagenti: EXACTA+OPTECH LABCENTER s.p.a. - prof. Maurizio Ugliano.</t>
  </si>
  <si>
    <t>Affidamento diretto per fornitura di materiale di laboratorio: VWR INTERNATIONAL SRL- Prof.ssa Guzzo.</t>
  </si>
  <si>
    <t>Affidamento diretto per fornitura di trappole: SERBIOS s.r.l. - prof. Nicola Mori.</t>
  </si>
  <si>
    <t>Affidamento diretto per fornitura di reagenti: MERCK LIFE SCIENCE s.r.l. - prof. Tiziana Pandolfini.</t>
  </si>
  <si>
    <t>Affidamento diretto per fornitura di materiale vario: LEROY MERLIN ITALIA s.r.l. - prof. Matteo Ballottari.</t>
  </si>
  <si>
    <t>Affidamento diretto per fornitura di materiale di laboratorio: D.T.O. s.r.l. - prof. Maurizio Ugliano.</t>
  </si>
  <si>
    <t>Affidamento diretto per fornitura di materiale di laboratorio: LABBOX ITALIA s.r.l. - prof. Fabio Piccinelli.</t>
  </si>
  <si>
    <t>Affidamento diretto per fornitura di reagenti: MERCK LIFE SCIENCE s.r.l. - prof. Roberto Bassi.</t>
  </si>
  <si>
    <t>Affidamento diretto per fornitura di anticorpo: PRODOTTI GIANNI s.r.l. - prof. Mario Pezzotti.</t>
  </si>
  <si>
    <t>Ordine 161 DIPARTIMENTO DI SCIENZE CHIRURGICHE</t>
  </si>
  <si>
    <t>Affidamento diretto per manutenzione ordinaria: THERMO FISHER SCIENTIFIC s.p.a. - prof. Bolzonella.</t>
  </si>
  <si>
    <t>Ordine 160 DIPARTIMENTO DI SCIENZE CHIRURGICHE</t>
  </si>
  <si>
    <t>Ordine 158 DIPARTIMENTO DI SCIENZE CHIRURGICHE</t>
  </si>
  <si>
    <t>Affidamento diretto per fornitura di anticorpi: AGRISERA AB - prof. Matteo Ballottari.</t>
  </si>
  <si>
    <t>Affidamento diretto per servizio di riparazione: CRIOTECNA s.r.l. - prof. Antonella Furini.</t>
  </si>
  <si>
    <t>Affidamento diretto per fornitura di materiale di laboratorio: VETROTECNICA s.r.l. - prof. Sandra Torriani.</t>
  </si>
  <si>
    <t>Affidamento diretto per fornitura di azoto: SOL s.p.a. - prof. Daniele Guardavaccaro, prof. Roberto Fiammengo, prof. Stefano Capaldi, prof. Daniela Cecconi, prof. Mariapina D'Onofrio e prof. Chiara Nardon.</t>
  </si>
  <si>
    <t>Affidamento diretto per fornitura di reagenti: MICROPOLI di ENRICO ROVERE - prof. Tiziana Pandolfini.</t>
  </si>
  <si>
    <t>Ordine 157 DIPARTIMENTO DI SCIENZE CHIRURGICHE</t>
  </si>
  <si>
    <t/>
  </si>
  <si>
    <t>DATA PROTOCOLLO</t>
  </si>
  <si>
    <t>TIPOLOGIA REPERTORIO</t>
  </si>
  <si>
    <t>Affidamento diretto per servizio di analisi di laboratorio: UNIVERSITà‰ DE NEUCHà‚TEL - prof. Tiziana Pandolfini.</t>
  </si>
  <si>
    <t>Affidamento diretto per servizio di rinnovo di licenza software: FIZ KARLSRUHE - LEIBNIZ-INSTITUT FàœR INFORMATIONSINFRASTRUKTUR GmbH - prof. Fabio Piccinelli e Adolfo Speghini.</t>
  </si>
  <si>
    <t>Affidamento diretto per fornitura di piantine: VITROPLANT ITALIA s.r.l. - prof. Elodie Genevià¨ve Germaine Vandelle.</t>
  </si>
  <si>
    <t>Accordo per la mobilità  Staff per formazione Erasmus+ A.A. 2022/2023 TREVISANI SILVIA</t>
  </si>
  <si>
    <t>2023-UNVRCLE-0297458</t>
  </si>
  <si>
    <t>"PIANO NAZIONALE DI RIPRESA E RESILIENZA (PNRR) - MISSIONE 4 "Istruzione e ricerca" COMPONENTE 1 "Potenziamento dell'offerta dei servizi all'istruzione: dagli asili nido all'Università " INVESTIMENTO 1.6 "Orientamento attivo nella transizione scuola-università " ATTO D'OBBLIGO CONNESSO ALL'ACCETTAZIONE DEL FINANZIAMENTO CONCESSO DAL 25/07/2023 PER IL PROGETTO "SCOPERTA: Sviluppo delle COmpetenze PER la Transizione e l'Autovalutazione" CUP B31I23000970006</t>
  </si>
  <si>
    <t>2023-UNVRCLE-0444909</t>
  </si>
  <si>
    <t>"Somministrazione strumenti e raccolta dati nell'ambito del Valore Sociale Aggiunto degli Enti del Terzo Settore." Resp.le Prof. Sartori.</t>
  </si>
  <si>
    <t>2023-UNVRCLE-0436635</t>
  </si>
  <si>
    <t>2023-UNVRCLE-0402882 - contratto di ricerca con lo Studio Legale Whiters per l'esecuzione della ricerca dal titolo "L'apertura del capitale nelle imprese famigliari italiane: criticità  e prospettive".</t>
  </si>
  <si>
    <t>2023-UNVRCLE-0326193</t>
  </si>
  <si>
    <t>Accademia delle Belle Arti Verona - richiesta e offerta insegnamenti a.a. 2023-24</t>
  </si>
  <si>
    <t>2023-UNVRCLE-0502361</t>
  </si>
  <si>
    <t>Accordo ai sensi dell'art. 15 della legge 241/1990 tra la Presidenza del Consiglio dei Ministri - Dipartimento per le politiche antidroga e l'Università  degli studi di Verona-Dipartimento di Diagnostica e Sanita' pubblica-Ref.sc. Prof.ssa Federica Bortolotti</t>
  </si>
  <si>
    <t>2023-UNVRCLE-0464019</t>
  </si>
  <si>
    <t>Accordo con Molde University College per attività  di ricerca su progetto The role of Oxygen Availability in High-Intensity Interval Training Adaptation"</t>
  </si>
  <si>
    <t>2023-UNVRCLE-0501657</t>
  </si>
  <si>
    <t>Accordo di collaborazione  scientifica per la realizazione di un progetto finalizzato pe la somministrazione, attraverso la piattaforma creata da Deempacr, del questionario creato dal Dipartimento nell'ambito del progetto "Sostenibilità : isruzioni per le aziende" con Confindustria Vicenza per tutte le aziende che chiederanno la contestuale partecipazione alla rilevazione Dipartimento-Confindustria e l'ottenimento del servizio "bilancio di sostenibilità " proposto nella medesima piattaform da Deempact. Durata dal 12/12/2023 al 30/11/2024 - Responsabile Scientifico:  prof.Silava Cantele</t>
  </si>
  <si>
    <t>2023-UNVRCLE-0263940</t>
  </si>
  <si>
    <t>Accordo di collaborazione con il Centro di Eccellenza della Forza di Sicurezza della Nato - Nato Security Force Assistance | Letter of Cooperation + Internship Agreement sottoscritti dalle parti</t>
  </si>
  <si>
    <t>2023-UNVRCLE-0426590</t>
  </si>
  <si>
    <t>Accordo di Collaborazione con il Comune di San Pietro in Cariano per l'utilizzo del Parco di Villa Lebrecht - Rinnovo</t>
  </si>
  <si>
    <t>2023-UNVRCLE-0440082</t>
  </si>
  <si>
    <t>accordo di collaborazione con il Comune di Verona - Direzione dei Musei Civici avente ad oggetto la realizzazione di interventi in tema di digitalizzazione e sostenibilità  nell'ambito delle attività  trasversali di Citizen engagement del progetto PNRR iNEST (Cross-cutting Activity 3 - Citizen Engagement). Responsabile scientifico: prof. Luigi Tronca.</t>
  </si>
  <si>
    <t>2023-UNVRCLE-0347942</t>
  </si>
  <si>
    <t>accordo di collaborazione con la Real Eyes Sport per il progetto di ricerca "Stili di vita attivi, attività  motoria e sport in bambini e ragazzi con disabilità  visiva"   Responsabili scientifici: dr. Valentina Cavedon e prof. Chiara Milanese per il Dipartimento e dr. Giulia Chiara Castiglioni e Francesca Corivna per la società  sportiva Durata: dal 1 luglio 2023 al 30 giugno 2026 con possibilità  di proroga</t>
  </si>
  <si>
    <t>2023-UNVRCLE-0492696</t>
  </si>
  <si>
    <t>accordo di collaborazione con l'associazione culturale ZaLab di Padova avente ad oggetto la realizzazione del progetto dal titolo "Nuovo cinema coraggioso: sognare il presente" nell'ambito del bando "Il cinema e l'Audiovisivo a scuola - Progetti di rilevanza nazionale" - anno 2023. Responsabile scientifico: prof. Gianluca Solla.</t>
  </si>
  <si>
    <t>2023-UNVRCLE-0384301</t>
  </si>
  <si>
    <t>accordo di collaborazione di ampio respiro tra Brain Research Foundation ed il Dipartimento della durata di tre anni per il progetto "Avanzamento della ricerca e della terapia neurologica, psichiatrica e neurochirurgica" Responsabili scientifici: Prof. Corrado Barbui per il Dipartimento e Dr. Francesco Manni per la Fondazione Durata: tre anni dalla firma del contratto finanziamento costituito da donazioni annue finalizzate alla ricerca</t>
  </si>
  <si>
    <t>2023-UNVRCLE-0468697</t>
  </si>
  <si>
    <t>Accordo di collaborazione e di rendicontazione relativo alla 16^ edizione della Winter School presso la sede di Canazei (anno 2023) - ref. prof. Zoli</t>
  </si>
  <si>
    <t>2023-UNVRCLE-0339291</t>
  </si>
  <si>
    <t>Accordo di collaborazione effettiva e contratto di ricerca tra EVS Embedded Vision Systems s.r.l. e Dipartimento di Informatica per la realizzazione del progetto di ricerca e sviluppo dal titolo "Tecnologie di Intelligenza Artificiale per il Monitoraggio del Comportamento di Pazienti Allettati - TIAMoPA" - Rif. bando Regione Veneto DGR 1570/2022</t>
  </si>
  <si>
    <t>2023-UNVRCLE-0334724</t>
  </si>
  <si>
    <t>Accordo di collaborazione effettiva tra Giordano Controls SpA e Dipartimento di Informatica per la realizzazione del progetto di ricerca e sviluppo dal titolo "Manutenzione predittiva basata su sistemi ciberfisici IoT e IA per il monitoraggio proattivo di caldaie per il riscaldamento, di sistemi ibridi e applicazioni HVAC in genere" - Rif. bando Regione Veneto DGR 1570/2022</t>
  </si>
  <si>
    <t>2023-UNVRCLE-0478648</t>
  </si>
  <si>
    <t>Accordo di collaborazione in materia di costituzione di nuovi spin off e nuove imprese Start Up e PMI innovative relative allo sfruttamento dei risultati della ricerca pubblica e privata - Needleye Robotics  SMART CIG: ZB93D895DD                          RDA n.21-2023 AR</t>
  </si>
  <si>
    <t>2023-UNVRCLE-0341438</t>
  </si>
  <si>
    <t>Accordo di collaborazione per l'organizzazione della sesta edizione del "premio Sustainable ArtPrize 2023"</t>
  </si>
  <si>
    <t>2023-UNVRCLE-0504133</t>
  </si>
  <si>
    <t>Accordo di collaborazione relativo alla 17^ edizione della Winter School presso la sede di Canazei (anno 2024) - ref. prof. Zoli</t>
  </si>
  <si>
    <t>2023-UNVRCLE-0289080</t>
  </si>
  <si>
    <t>ACCORDO DI COLLABORAZIONE SCIENTIFICA TRA SAPIENZA UNIVERSITA' DI ROMA, L'UNIVERSITÀ DEGLI STUDI DI VERONA E L'AZIENDA GIORDANO CONTROLS SPA PER IL COFINANZIAMENTO DI N. 1 BORSA DI STUDIO PER IL CORSO DI DOTTORATO DI RICERCA NAZIONALE IN INTELLIGENZA ARTIFICIALE - 39° CICLO a.a. 2023/2024 (EX DM 117/2023)</t>
  </si>
  <si>
    <t>2023-UNVRCLE-0336764</t>
  </si>
  <si>
    <t>ACCORDO DI COLLABORAZIONE TECNICO-SCIENTIFICA ex ART. 15 DELLA L.241/90 e s.m.i. PER LO STUDIO DELLE PRINCIPALI CARATTERISTICHE DEI SUOLI INFLUENZANTI LA GESTIONE SOSTENIBILE DELLE RISORSE IDRICHE IN AGRICOLTURA. Resp. scient. prof. Claudio Zaccone</t>
  </si>
  <si>
    <t>2023-UNVRCLE-0505568</t>
  </si>
  <si>
    <t>Accordo di collaborazione tecnico-scientifica ex art. 15 legge 241/90 e s.m.i per lo studio dell'influenza del cambiamento climatico sulla produttività  di alcune colture tipiche del Veneto_Resp. scient. Claudio Zaccone</t>
  </si>
  <si>
    <t>2023-UNVRCLE-0456321</t>
  </si>
  <si>
    <t>Accordo di collaborazione tra Agenzia di Tutela della Salute (ATS) della Val Padana e il Dipartimento di Diagnostica e Sanità  Pubblica (DDSP) dell'Università  di Verona per l'esecuzione di attività  di supporto e consulenza su specifici progetti di ricerca in epidemiologia ambientale, all'interno del Comitato Scientifico costituito per l'Osservatorio Epidemiologico dell'ATS Val Padana - Responsabile Scientifico in qualità  di Ricercatore Dott. Alessandro Marcon.</t>
  </si>
  <si>
    <t>2023-UNVRCLE-0472542</t>
  </si>
  <si>
    <t>Accordo di collaborazione tra il Dipartimento di Diagnostica e sanità  pubblica dell'Università  degli studi di Verona e Azienda ULSS 8 Berica- ""Impatto e accettabilità  del presidio di assistenza primaria di Noventa Vicentina: uno studio multi-metodo"- Ref. S. Federica Canzan</t>
  </si>
  <si>
    <t>2023-UNVRCLE-0492912</t>
  </si>
  <si>
    <t>Accordo di collaborazione tra The European Society of Radiology e il Dipartimento di Diagnostica e Sanità  pubblica dell'Università  degli Studi di Verona- Ref. Scientifico Prof.ssa Giulia Zamboni</t>
  </si>
  <si>
    <t>2023-UNVRCLE-0257447</t>
  </si>
  <si>
    <t>Accordo di collaborazione/partenariato FONDIMPRESA AVVISO 2/2021 PIANO FORMATIVO DENOMINATO "SPEED: Saldature sostenibili Per un'Economia circolarE Dell'automotive" - AV/064/21B - CUP G14D22000760008. (ref. prof. Fiorentini)</t>
  </si>
  <si>
    <t>2023-UNVRCLE-0426188</t>
  </si>
  <si>
    <t>accordo di cooperazione internazionale con l'Università  di Westminster (Regno Unito) avente ad oggetto la collaborazione scientifica e culturale e la mobilità  di personale docente, amministrativo e di studenti. Responsabili scientifiche: prof.ssa A. Maria Meneghini e dott.ssa Federica De Cordova.</t>
  </si>
  <si>
    <t>2023-UNVRCLE-0405415</t>
  </si>
  <si>
    <t>Accordo di cooperazione interuniversitaria tra l'Università  di Verona e l'Universidade Federal de Minas Gerais. Corso di Dottorato in Scienze Giuridiche europee ed internazionali.</t>
  </si>
  <si>
    <t>2023-UNVRCLE-0259675</t>
  </si>
  <si>
    <t>Accordo di durata annuale tra MDPI e Università  di Verona per il programma istituzionale di pubblicazioni Open Access (Institutional Open Access Program - IOAP) 2023</t>
  </si>
  <si>
    <t>2023-UNVRCLE-0347600</t>
  </si>
  <si>
    <t>Accordo di partenariato avente ad oggetto la realizzazione delle attività  del progetto "Prospettive di Genere. Percorsi in rete per l'occupazione delle giovani". Codice Progetto: 51-0001-1522-2022 - bando "P.A.R.I. Progetti e Azioni di Rete Innovativi per la parità  e l'equilibrio di genere" (DGR n. 1522 del 29/11/2022). Responsabile scientifico: prof. Riccardo Sartori.</t>
  </si>
  <si>
    <t>2023-UNVRCLE-0371611</t>
  </si>
  <si>
    <t>accordo di partenariato con Lavoro &amp; Società  - Agenzia Sociale di Verona avente ad oggetto la realizzazione del progetto G.E.C.O. Gender Equality, Cambiamento e Occupazione: una nuova cultura per le pari opportunità  (DGR n° 1522 del 29/11/2022 - bando P.A.R.I.) Responsabile scientifico: prof. Andrea Ceschi.</t>
  </si>
  <si>
    <t>2023-UNVRCLE-0259065</t>
  </si>
  <si>
    <t>ACCORDO DI PARTENARIATO tra RITMO SPA e il DSE per il progetto FONDIMPRESA AVVISO 4/2022 PIANO FORMATIVO DENOMINATO "R.I.T.M.O.: Riduzione Inquinamento con Tecnologie e nuove Metodologie Operative" CUP G24D23000800008. Ref. Prof. Riccardo Fiorentini.</t>
  </si>
  <si>
    <t>2023-UNVRCLE-0343871</t>
  </si>
  <si>
    <t>Accordo di Rete relativa al tema della Teoria della Gestalt e della Fenomenologia Sperimentale</t>
  </si>
  <si>
    <t>2023-UNVRCLE-0493268</t>
  </si>
  <si>
    <t>accordo di ricerca internazionale con l'Università  degli Studi di Macerata, l'Università  di Lund (Svezia), l'Università  del Lancashire Centrale (Regno Unito) e l'Università  della Pennsylvania (USA) avente ad oggetto la realizzazione del progetto di ricerca "How the human mind makes use of contraries in everyday life. A new multidimensional approach to contraries in perception, language, reasoning and emotions". Responsabile scientifico: prof. Roberto Burro</t>
  </si>
  <si>
    <t>2023-UNVRCLE-0500822</t>
  </si>
  <si>
    <t>Accordo di ricerca per realizzazione progetto PRIN 2022MBA887 - PNRR Missione 4, Componente 2, investimento 1.1., finanziato dall'Unione Europea - NextGeneration EU - R.S. prof. Emilio Pedrotti. Durata progetto 28.09.2023-27.09.2025</t>
  </si>
  <si>
    <t>2023-UNVRCLE-0435561</t>
  </si>
  <si>
    <t>Accordo finanziario Erasmus+ Traineeship 2023/2024</t>
  </si>
  <si>
    <t>2023-UNVRCLE-0435560</t>
  </si>
  <si>
    <t>2023-UNVRCLE-0435559</t>
  </si>
  <si>
    <t>2023-UNVRCLE-0503241</t>
  </si>
  <si>
    <t>Accordo finanziario per Mobilità  Erasmus+ Traineeship 2023/2024</t>
  </si>
  <si>
    <t>2023-UNVRCLE-0502621</t>
  </si>
  <si>
    <t>2023-UNVRCLE-0502606</t>
  </si>
  <si>
    <t>2023-UNVRCLE-0502605</t>
  </si>
  <si>
    <t>2023-UNVRCLE-0502603</t>
  </si>
  <si>
    <t>2023-UNVRCLE-0502601</t>
  </si>
  <si>
    <t>2023-UNVRCLE-0494144</t>
  </si>
  <si>
    <t>2023-UNVRCLE-0494143</t>
  </si>
  <si>
    <t>2023-UNVRCLE-0491729</t>
  </si>
  <si>
    <t>2023-UNVRCLE-0485007</t>
  </si>
  <si>
    <t>2023-UNVRCLE-0483323</t>
  </si>
  <si>
    <t>2023-UNVRCLE-0453466</t>
  </si>
  <si>
    <t>2023-UNVRCLE-0450750</t>
  </si>
  <si>
    <t>2023-UNVRCLE-0435558</t>
  </si>
  <si>
    <t>2023-UNVRCLE-0435557</t>
  </si>
  <si>
    <t>2023-UNVRCLE-0435556</t>
  </si>
  <si>
    <t>2023-UNVRCLE-0435555</t>
  </si>
  <si>
    <t>2023-UNVRCLE-0435554</t>
  </si>
  <si>
    <t>2023-UNVRCLE-0435553</t>
  </si>
  <si>
    <t>2023-UNVRCLE-0435552</t>
  </si>
  <si>
    <t>2023-UNVRCLE-0435551</t>
  </si>
  <si>
    <t>2023-UNVRCLE-0435550</t>
  </si>
  <si>
    <t>2023-UNVRCLE-0435548</t>
  </si>
  <si>
    <t>2023-UNVRCLE-0435547</t>
  </si>
  <si>
    <t>2023-UNVRCLE-0410638</t>
  </si>
  <si>
    <t>2023-UNVRCLE-0410634</t>
  </si>
  <si>
    <t>2023-UNVRCLE-0396641</t>
  </si>
  <si>
    <t>2023-UNVRCLE-0396639</t>
  </si>
  <si>
    <t>2023-UNVRCLE-0396638</t>
  </si>
  <si>
    <t>2023-UNVRCLE-0396637</t>
  </si>
  <si>
    <t>2023-UNVRCLE-0396636</t>
  </si>
  <si>
    <t>2023-UNVRCLE-0396635</t>
  </si>
  <si>
    <t>2023-UNVRCLE-0396634</t>
  </si>
  <si>
    <t>2023-UNVRCLE-0396633</t>
  </si>
  <si>
    <t>2023-UNVRCLE-0396631</t>
  </si>
  <si>
    <t>2023-UNVRCLE-0396630</t>
  </si>
  <si>
    <t>2023-UNVRCLE-0396629</t>
  </si>
  <si>
    <t>2023-UNVRCLE-0396628</t>
  </si>
  <si>
    <t>2023-UNVRCLE-0396627</t>
  </si>
  <si>
    <t>2023-UNVRCLE-0396626</t>
  </si>
  <si>
    <t>2023-UNVRCLE-0369492</t>
  </si>
  <si>
    <t>2023-UNVRCLE-0369491</t>
  </si>
  <si>
    <t>2023-UNVRCLE-0369490</t>
  </si>
  <si>
    <t>2023-UNVRCLE-0369489</t>
  </si>
  <si>
    <t>2023-UNVRCLE-0369488</t>
  </si>
  <si>
    <t>2023-UNVRCLE-0369486</t>
  </si>
  <si>
    <t>2023-UNVRCLE-0369485</t>
  </si>
  <si>
    <t>2023-UNVRCLE-0369484</t>
  </si>
  <si>
    <t>2023-UNVRCLE-0369483</t>
  </si>
  <si>
    <t>2023-UNVRCLE-0369482</t>
  </si>
  <si>
    <t>2023-UNVRCLE-0369481</t>
  </si>
  <si>
    <t>2023-UNVRCLE-0369479</t>
  </si>
  <si>
    <t>2023-UNVRCLE-0369477</t>
  </si>
  <si>
    <t>2023-UNVRCLE-0358194</t>
  </si>
  <si>
    <t>2023-UNVRCLE-0358193</t>
  </si>
  <si>
    <t>2023-UNVRCLE-0358192</t>
  </si>
  <si>
    <t>2023-UNVRCLE-0358191</t>
  </si>
  <si>
    <t>2023-UNVRCLE-0358190</t>
  </si>
  <si>
    <t>2023-UNVRCLE-0358187</t>
  </si>
  <si>
    <t>2023-UNVRCLE-0358186</t>
  </si>
  <si>
    <t>2023-UNVRCLE-0358184</t>
  </si>
  <si>
    <t>2023-UNVRCLE-0358183</t>
  </si>
  <si>
    <t>2023-UNVRCLE-0358182</t>
  </si>
  <si>
    <t>2023-UNVRCLE-0352300</t>
  </si>
  <si>
    <t>2023-UNVRCLE-0343665</t>
  </si>
  <si>
    <t>2023-UNVRCLE-0343664</t>
  </si>
  <si>
    <t>2023-UNVRCLE-0343663</t>
  </si>
  <si>
    <t>2023-UNVRCLE-0343662</t>
  </si>
  <si>
    <t>2023-UNVRCLE-0343661</t>
  </si>
  <si>
    <t>2023-UNVRCLE-0343660</t>
  </si>
  <si>
    <t>2023-UNVRCLE-0343658</t>
  </si>
  <si>
    <t>2023-UNVRCLE-0343656</t>
  </si>
  <si>
    <t>2023-UNVRCLE-0343654</t>
  </si>
  <si>
    <t>2023-UNVRCLE-0494680</t>
  </si>
  <si>
    <t>ACCORDO PER LA MOBILITÀ DI STUDIO KA1 ISTRUZIONE SUPERIORE nell'ambito del Programma Erasmus+ MOBILITÀ VERSO I PAESI DEL PROGRAMMA E I PAESI PARTNER Convenzione n. 2023-1-IT02-KA131-HED-000129462</t>
  </si>
  <si>
    <t>2023-UNVRCLE-0494566</t>
  </si>
  <si>
    <t>2023-UNVRCLE-0494565</t>
  </si>
  <si>
    <t>2023-UNVRCLE-0494564</t>
  </si>
  <si>
    <t>2023-UNVRCLE-0494562</t>
  </si>
  <si>
    <t>2023-UNVRCLE-0494561</t>
  </si>
  <si>
    <t>2023-UNVRCLE-0494560</t>
  </si>
  <si>
    <t>2023-UNVRCLE-0494557</t>
  </si>
  <si>
    <t>2023-UNVRCLE-0494556</t>
  </si>
  <si>
    <t>2023-UNVRCLE-0494555</t>
  </si>
  <si>
    <t>2023-UNVRCLE-0494527</t>
  </si>
  <si>
    <t>2023-UNVRCLE-0494526</t>
  </si>
  <si>
    <t>2023-UNVRCLE-0494525</t>
  </si>
  <si>
    <t>2023-UNVRCLE-0494521</t>
  </si>
  <si>
    <t>2023-UNVRCLE-0494519</t>
  </si>
  <si>
    <t>2023-UNVRCLE-0494515</t>
  </si>
  <si>
    <t>2023-UNVRCLE-0494514</t>
  </si>
  <si>
    <t>2023-UNVRCLE-0494508</t>
  </si>
  <si>
    <t>2023-UNVRCLE-0494507</t>
  </si>
  <si>
    <t>2023-UNVRCLE-0494505</t>
  </si>
  <si>
    <t>2023-UNVRCLE-0494501</t>
  </si>
  <si>
    <t>2023-UNVRCLE-0494499</t>
  </si>
  <si>
    <t>2023-UNVRCLE-0494111</t>
  </si>
  <si>
    <t>2023-UNVRCLE-0494110</t>
  </si>
  <si>
    <t>2023-UNVRCLE-0494109</t>
  </si>
  <si>
    <t>2023-UNVRCLE-0494108</t>
  </si>
  <si>
    <t>2023-UNVRCLE-0494106</t>
  </si>
  <si>
    <t>2023-UNVRCLE-0494105</t>
  </si>
  <si>
    <t>2023-UNVRCLE-0493049</t>
  </si>
  <si>
    <t>2023-UNVRCLE-0493048</t>
  </si>
  <si>
    <t>2023-UNVRCLE-0491731</t>
  </si>
  <si>
    <t>2023-UNVRCLE-0491730</t>
  </si>
  <si>
    <t>2023-UNVRCLE-0491712</t>
  </si>
  <si>
    <t>2023-UNVRCLE-0491711</t>
  </si>
  <si>
    <t>2023-UNVRCLE-0491709</t>
  </si>
  <si>
    <t>2023-UNVRCLE-0491706</t>
  </si>
  <si>
    <t>2023-UNVRCLE-0491704</t>
  </si>
  <si>
    <t>2023-UNVRCLE-0491670</t>
  </si>
  <si>
    <t>2023-UNVRCLE-0491669</t>
  </si>
  <si>
    <t>2023-UNVRCLE-0491668</t>
  </si>
  <si>
    <t>2023-UNVRCLE-0491666</t>
  </si>
  <si>
    <t>2023-UNVRCLE-0491665</t>
  </si>
  <si>
    <t>2023-UNVRCLE-0471368</t>
  </si>
  <si>
    <t>2023-UNVRCLE-0471367</t>
  </si>
  <si>
    <t>2023-UNVRCLE-0471366</t>
  </si>
  <si>
    <t>2023-UNVRCLE-0471365</t>
  </si>
  <si>
    <t>2023-UNVRCLE-0471364</t>
  </si>
  <si>
    <t>2023-UNVRCLE-0471363</t>
  </si>
  <si>
    <t>2023-UNVRCLE-0471362</t>
  </si>
  <si>
    <t>2023-UNVRCLE-0471361</t>
  </si>
  <si>
    <t>2023-UNVRCLE-0471360</t>
  </si>
  <si>
    <t>2023-UNVRCLE-0471359</t>
  </si>
  <si>
    <t>2023-UNVRCLE-0471358</t>
  </si>
  <si>
    <t>2023-UNVRCLE-0471357</t>
  </si>
  <si>
    <t>2023-UNVRCLE-0471356</t>
  </si>
  <si>
    <t>2023-UNVRCLE-0468902</t>
  </si>
  <si>
    <t>2023-UNVRCLE-0468901</t>
  </si>
  <si>
    <t>2023-UNVRCLE-0468900</t>
  </si>
  <si>
    <t>2023-UNVRCLE-0468898</t>
  </si>
  <si>
    <t>2023-UNVRCLE-0468897</t>
  </si>
  <si>
    <t>2023-UNVRCLE-0468896</t>
  </si>
  <si>
    <t>2023-UNVRCLE-0468894</t>
  </si>
  <si>
    <t>2023-UNVRCLE-0468893</t>
  </si>
  <si>
    <t>2023-UNVRCLE-0468892</t>
  </si>
  <si>
    <t>2023-UNVRCLE-0468891</t>
  </si>
  <si>
    <t>2023-UNVRCLE-0466164</t>
  </si>
  <si>
    <t>2023-UNVRCLE-0466163</t>
  </si>
  <si>
    <t>2023-UNVRCLE-0466162</t>
  </si>
  <si>
    <t>2023-UNVRCLE-0466161</t>
  </si>
  <si>
    <t>2023-UNVRCLE-0466159</t>
  </si>
  <si>
    <t>2023-UNVRCLE-0466158</t>
  </si>
  <si>
    <t>2023-UNVRCLE-0466155</t>
  </si>
  <si>
    <t>2023-UNVRCLE-0465227</t>
  </si>
  <si>
    <t>2023-UNVRCLE-0465226</t>
  </si>
  <si>
    <t>2023-UNVRCLE-0465225</t>
  </si>
  <si>
    <t>2023-UNVRCLE-0465224</t>
  </si>
  <si>
    <t>2023-UNVRCLE-0465218</t>
  </si>
  <si>
    <t>2023-UNVRCLE-0465217</t>
  </si>
  <si>
    <t>2023-UNVRCLE-0465216</t>
  </si>
  <si>
    <t>2023-UNVRCLE-0465215</t>
  </si>
  <si>
    <t>2023-UNVRCLE-0465161</t>
  </si>
  <si>
    <t>2023-UNVRCLE-0465160</t>
  </si>
  <si>
    <t>2023-UNVRCLE-0406585</t>
  </si>
  <si>
    <t>Accordo per la mobilità  Erasmus+ ai fini di studio Anno accademico 2023/2024, stipulato tra lo studente e l'Università  degli Studi di Verona</t>
  </si>
  <si>
    <t>2023-UNVRCLE-0406584</t>
  </si>
  <si>
    <t>2023-UNVRCLE-0396659</t>
  </si>
  <si>
    <t>2023-UNVRCLE-0402953</t>
  </si>
  <si>
    <t>Accordo per la mobilità  Erasmus+ ai fini di studio Anno accademico 2023/2024, stipulato tra lo studente e l'Università  degli Studi di Verona.</t>
  </si>
  <si>
    <t>2023-UNVRCLE-0402952</t>
  </si>
  <si>
    <t>2023-UNVRCLE-0402950</t>
  </si>
  <si>
    <t>2023-UNVRCLE-0402949</t>
  </si>
  <si>
    <t>2023-UNVRCLE-0400119</t>
  </si>
  <si>
    <t>2023-UNVRCLE-0400094</t>
  </si>
  <si>
    <t>2023-UNVRCLE-0400091</t>
  </si>
  <si>
    <t>2023-UNVRCLE-0400089</t>
  </si>
  <si>
    <t>2023-UNVRCLE-0400084</t>
  </si>
  <si>
    <t>2023-UNVRCLE-0400081</t>
  </si>
  <si>
    <t>2023-UNVRCLE-0400079</t>
  </si>
  <si>
    <t>2023-UNVRCLE-0400070</t>
  </si>
  <si>
    <t>2023-UNVRCLE-0369526</t>
  </si>
  <si>
    <t>2023-UNVRCLE-0369524</t>
  </si>
  <si>
    <t>2023-UNVRCLE-0369523</t>
  </si>
  <si>
    <t>2023-UNVRCLE-0369521</t>
  </si>
  <si>
    <t>2023-UNVRCLE-0369516</t>
  </si>
  <si>
    <t>2023-UNVRCLE-0369512</t>
  </si>
  <si>
    <t>2023-UNVRCLE-0369509</t>
  </si>
  <si>
    <t>2023-UNVRCLE-0369506</t>
  </si>
  <si>
    <t>2023-UNVRCLE-0369503</t>
  </si>
  <si>
    <t>2023-UNVRCLE-0369472</t>
  </si>
  <si>
    <t>2023-UNVRCLE-0369471</t>
  </si>
  <si>
    <t>2023-UNVRCLE-0369469</t>
  </si>
  <si>
    <t>2023-UNVRCLE-0369468</t>
  </si>
  <si>
    <t>2023-UNVRCLE-0369467</t>
  </si>
  <si>
    <t>2023-UNVRCLE-0369466</t>
  </si>
  <si>
    <t>2023-UNVRCLE-0369464</t>
  </si>
  <si>
    <t>2023-UNVRCLE-0369463</t>
  </si>
  <si>
    <t>2023-UNVRCLE-0369462</t>
  </si>
  <si>
    <t>2023-UNVRCLE-0369461</t>
  </si>
  <si>
    <t>2023-UNVRCLE-0369460</t>
  </si>
  <si>
    <t>2023-UNVRCLE-0369459</t>
  </si>
  <si>
    <t>2023-UNVRCLE-0369454</t>
  </si>
  <si>
    <t>2023-UNVRCLE-0369453</t>
  </si>
  <si>
    <t>2023-UNVRCLE-0369452</t>
  </si>
  <si>
    <t>2023-UNVRCLE-0369451</t>
  </si>
  <si>
    <t>2023-UNVRCLE-0369450</t>
  </si>
  <si>
    <t>2023-UNVRCLE-0369449</t>
  </si>
  <si>
    <t>2023-UNVRCLE-0369448</t>
  </si>
  <si>
    <t>2023-UNVRCLE-0369447</t>
  </si>
  <si>
    <t>2023-UNVRCLE-0369446</t>
  </si>
  <si>
    <t>2023-UNVRCLE-0369445</t>
  </si>
  <si>
    <t>2023-UNVRCLE-0369283</t>
  </si>
  <si>
    <t>2023-UNVRCLE-0369282</t>
  </si>
  <si>
    <t>2023-UNVRCLE-0369281</t>
  </si>
  <si>
    <t>2023-UNVRCLE-0369280</t>
  </si>
  <si>
    <t>2023-UNVRCLE-0369278</t>
  </si>
  <si>
    <t>2023-UNVRCLE-0369277</t>
  </si>
  <si>
    <t>2023-UNVRCLE-0369276</t>
  </si>
  <si>
    <t>2023-UNVRCLE-0369274</t>
  </si>
  <si>
    <t>2023-UNVRCLE-0369273</t>
  </si>
  <si>
    <t>2023-UNVRCLE-0369272</t>
  </si>
  <si>
    <t>2023-UNVRCLE-0369271</t>
  </si>
  <si>
    <t>2023-UNVRCLE-0369270</t>
  </si>
  <si>
    <t>2023-UNVRCLE-0369269</t>
  </si>
  <si>
    <t>2023-UNVRCLE-0369268</t>
  </si>
  <si>
    <t>2023-UNVRCLE-0360815</t>
  </si>
  <si>
    <t>2023-UNVRCLE-0360814</t>
  </si>
  <si>
    <t>2023-UNVRCLE-0360813</t>
  </si>
  <si>
    <t>2023-UNVRCLE-0360683</t>
  </si>
  <si>
    <t>2023-UNVRCLE-0358362</t>
  </si>
  <si>
    <t>2023-UNVRCLE-0358361</t>
  </si>
  <si>
    <t>2023-UNVRCLE-0358360</t>
  </si>
  <si>
    <t>2023-UNVRCLE-0358358</t>
  </si>
  <si>
    <t>2023-UNVRCLE-0358357</t>
  </si>
  <si>
    <t>2023-UNVRCLE-0358355</t>
  </si>
  <si>
    <t>2023-UNVRCLE-0358354</t>
  </si>
  <si>
    <t>2023-UNVRCLE-0358353</t>
  </si>
  <si>
    <t>2023-UNVRCLE-0358352</t>
  </si>
  <si>
    <t>2023-UNVRCLE-0358351</t>
  </si>
  <si>
    <t>2023-UNVRCLE-0358350</t>
  </si>
  <si>
    <t>2023-UNVRCLE-0358349</t>
  </si>
  <si>
    <t>2023-UNVRCLE-0358348</t>
  </si>
  <si>
    <t>2023-UNVRCLE-0358347</t>
  </si>
  <si>
    <t>2023-UNVRCLE-0358346</t>
  </si>
  <si>
    <t>2023-UNVRCLE-0358345</t>
  </si>
  <si>
    <t>2023-UNVRCLE-0358344</t>
  </si>
  <si>
    <t>2023-UNVRCLE-0358343</t>
  </si>
  <si>
    <t>2023-UNVRCLE-0358340</t>
  </si>
  <si>
    <t>2023-UNVRCLE-0358339</t>
  </si>
  <si>
    <t>2023-UNVRCLE-0358338</t>
  </si>
  <si>
    <t>2023-UNVRCLE-0358337</t>
  </si>
  <si>
    <t>2023-UNVRCLE-0358336</t>
  </si>
  <si>
    <t>2023-UNVRCLE-0358147</t>
  </si>
  <si>
    <t>2023-UNVRCLE-0358145</t>
  </si>
  <si>
    <t>2023-UNVRCLE-0358144</t>
  </si>
  <si>
    <t>2023-UNVRCLE-0358143</t>
  </si>
  <si>
    <t>2023-UNVRCLE-0358142</t>
  </si>
  <si>
    <t>2023-UNVRCLE-0358138</t>
  </si>
  <si>
    <t>2023-UNVRCLE-0358137</t>
  </si>
  <si>
    <t>2023-UNVRCLE-0358136</t>
  </si>
  <si>
    <t>2023-UNVRCLE-0358135</t>
  </si>
  <si>
    <t>2023-UNVRCLE-0358133</t>
  </si>
  <si>
    <t>2023-UNVRCLE-0358097</t>
  </si>
  <si>
    <t>2023-UNVRCLE-0358094</t>
  </si>
  <si>
    <t>2023-UNVRCLE-0358090</t>
  </si>
  <si>
    <t>2023-UNVRCLE-0358087</t>
  </si>
  <si>
    <t>2023-UNVRCLE-0358083</t>
  </si>
  <si>
    <t>2023-UNVRCLE-0358057</t>
  </si>
  <si>
    <t>2023-UNVRCLE-0358055</t>
  </si>
  <si>
    <t>2023-UNVRCLE-0358054</t>
  </si>
  <si>
    <t>2023-UNVRCLE-0358053</t>
  </si>
  <si>
    <t>2023-UNVRCLE-0358050</t>
  </si>
  <si>
    <t>2023-UNVRCLE-0358049</t>
  </si>
  <si>
    <t>2023-UNVRCLE-0358048</t>
  </si>
  <si>
    <t>2023-UNVRCLE-0353903</t>
  </si>
  <si>
    <t>2023-UNVRCLE-0353902</t>
  </si>
  <si>
    <t>2023-UNVRCLE-0353901</t>
  </si>
  <si>
    <t>2023-UNVRCLE-0353900</t>
  </si>
  <si>
    <t>2023-UNVRCLE-0352342</t>
  </si>
  <si>
    <t>2023-UNVRCLE-0352341</t>
  </si>
  <si>
    <t>2023-UNVRCLE-0352340</t>
  </si>
  <si>
    <t>2023-UNVRCLE-0352339</t>
  </si>
  <si>
    <t>2023-UNVRCLE-0352338</t>
  </si>
  <si>
    <t>2023-UNVRCLE-0352337</t>
  </si>
  <si>
    <t>2023-UNVRCLE-0352336</t>
  </si>
  <si>
    <t>2023-UNVRCLE-0352335</t>
  </si>
  <si>
    <t>2023-UNVRCLE-0352334</t>
  </si>
  <si>
    <t>2023-UNVRCLE-0352333</t>
  </si>
  <si>
    <t>2023-UNVRCLE-0352331</t>
  </si>
  <si>
    <t>2023-UNVRCLE-0352329</t>
  </si>
  <si>
    <t>2023-UNVRCLE-0352328</t>
  </si>
  <si>
    <t>2023-UNVRCLE-0352327</t>
  </si>
  <si>
    <t>2023-UNVRCLE-0352325</t>
  </si>
  <si>
    <t>2023-UNVRCLE-0352324</t>
  </si>
  <si>
    <t>2023-UNVRCLE-0352323</t>
  </si>
  <si>
    <t>2023-UNVRCLE-0352320</t>
  </si>
  <si>
    <t>2023-UNVRCLE-0352319</t>
  </si>
  <si>
    <t>2023-UNVRCLE-0352318</t>
  </si>
  <si>
    <t>2023-UNVRCLE-0352317</t>
  </si>
  <si>
    <t>2023-UNVRCLE-0352316</t>
  </si>
  <si>
    <t>2023-UNVRCLE-0352315</t>
  </si>
  <si>
    <t>2023-UNVRCLE-0352314</t>
  </si>
  <si>
    <t>2023-UNVRCLE-0352313</t>
  </si>
  <si>
    <t>2023-UNVRCLE-0352312</t>
  </si>
  <si>
    <t>2023-UNVRCLE-0352311</t>
  </si>
  <si>
    <t>2023-UNVRCLE-0352310</t>
  </si>
  <si>
    <t>2023-UNVRCLE-0352308</t>
  </si>
  <si>
    <t>2023-UNVRCLE-0352306</t>
  </si>
  <si>
    <t>2023-UNVRCLE-0352305</t>
  </si>
  <si>
    <t>2023-UNVRCLE-0352303</t>
  </si>
  <si>
    <t>2023-UNVRCLE-0352302</t>
  </si>
  <si>
    <t>2023-UNVRCLE-0352301</t>
  </si>
  <si>
    <t>2023-UNVRCLE-0352299</t>
  </si>
  <si>
    <t>2023-UNVRCLE-0352298</t>
  </si>
  <si>
    <t>2023-UNVRCLE-0352297</t>
  </si>
  <si>
    <t>2023-UNVRCLE-0352296</t>
  </si>
  <si>
    <t>2023-UNVRCLE-0352295</t>
  </si>
  <si>
    <t>2023-UNVRCLE-0352293</t>
  </si>
  <si>
    <t>2023-UNVRCLE-0352291</t>
  </si>
  <si>
    <t>2023-UNVRCLE-0352287</t>
  </si>
  <si>
    <t>2023-UNVRCLE-0352284</t>
  </si>
  <si>
    <t>2023-UNVRCLE-0352280</t>
  </si>
  <si>
    <t>2023-UNVRCLE-0352277</t>
  </si>
  <si>
    <t>2023-UNVRCLE-0352276</t>
  </si>
  <si>
    <t>2023-UNVRCLE-0352275</t>
  </si>
  <si>
    <t>2023-UNVRCLE-0352272</t>
  </si>
  <si>
    <t>2023-UNVRCLE-0352270</t>
  </si>
  <si>
    <t>2023-UNVRCLE-0352268</t>
  </si>
  <si>
    <t>2023-UNVRCLE-0347683</t>
  </si>
  <si>
    <t>2023-UNVRCLE-0347680</t>
  </si>
  <si>
    <t>2023-UNVRCLE-0346584</t>
  </si>
  <si>
    <t>2023-UNVRCLE-0346583</t>
  </si>
  <si>
    <t>2023-UNVRCLE-0346576</t>
  </si>
  <si>
    <t>2023-UNVRCLE-0343717</t>
  </si>
  <si>
    <t>2023-UNVRCLE-0343716</t>
  </si>
  <si>
    <t>2023-UNVRCLE-0343715</t>
  </si>
  <si>
    <t>2023-UNVRCLE-0343714</t>
  </si>
  <si>
    <t>2023-UNVRCLE-0343713</t>
  </si>
  <si>
    <t>2023-UNVRCLE-0343712</t>
  </si>
  <si>
    <t>2023-UNVRCLE-0343711</t>
  </si>
  <si>
    <t>2023-UNVRCLE-0343710</t>
  </si>
  <si>
    <t>2023-UNVRCLE-0343709</t>
  </si>
  <si>
    <t>2023-UNVRCLE-0343707</t>
  </si>
  <si>
    <t>2023-UNVRCLE-0343706</t>
  </si>
  <si>
    <t>2023-UNVRCLE-0343705</t>
  </si>
  <si>
    <t>2023-UNVRCLE-0343704</t>
  </si>
  <si>
    <t>2023-UNVRCLE-0343703</t>
  </si>
  <si>
    <t>2023-UNVRCLE-0343702</t>
  </si>
  <si>
    <t>2023-UNVRCLE-0343701</t>
  </si>
  <si>
    <t>2023-UNVRCLE-0343699</t>
  </si>
  <si>
    <t>2023-UNVRCLE-0343698</t>
  </si>
  <si>
    <t>2023-UNVRCLE-0343697</t>
  </si>
  <si>
    <t>2023-UNVRCLE-0343696</t>
  </si>
  <si>
    <t>2023-UNVRCLE-0343695</t>
  </si>
  <si>
    <t>2023-UNVRCLE-0343694</t>
  </si>
  <si>
    <t>2023-UNVRCLE-0343693</t>
  </si>
  <si>
    <t>2023-UNVRCLE-0343692</t>
  </si>
  <si>
    <t>2023-UNVRCLE-0343691</t>
  </si>
  <si>
    <t>2023-UNVRCLE-0343690</t>
  </si>
  <si>
    <t>2023-UNVRCLE-0343689</t>
  </si>
  <si>
    <t>2023-UNVRCLE-0343688</t>
  </si>
  <si>
    <t>2023-UNVRCLE-0343687</t>
  </si>
  <si>
    <t>2023-UNVRCLE-0343686</t>
  </si>
  <si>
    <t>2023-UNVRCLE-0343685</t>
  </si>
  <si>
    <t>2023-UNVRCLE-0343684</t>
  </si>
  <si>
    <t>2023-UNVRCLE-0343683</t>
  </si>
  <si>
    <t>2023-UNVRCLE-0343682</t>
  </si>
  <si>
    <t>2023-UNVRCLE-0343681</t>
  </si>
  <si>
    <t>2023-UNVRCLE-0343680</t>
  </si>
  <si>
    <t>2023-UNVRCLE-0343679</t>
  </si>
  <si>
    <t>2023-UNVRCLE-0343678</t>
  </si>
  <si>
    <t>2023-UNVRCLE-0343677</t>
  </si>
  <si>
    <t>2023-UNVRCLE-0343676</t>
  </si>
  <si>
    <t>2023-UNVRCLE-0343674</t>
  </si>
  <si>
    <t>2023-UNVRCLE-0342116</t>
  </si>
  <si>
    <t>2023-UNVRCLE-0342110</t>
  </si>
  <si>
    <t>2023-UNVRCLE-0342106</t>
  </si>
  <si>
    <t>2023-UNVRCLE-0342104</t>
  </si>
  <si>
    <t>2023-UNVRCLE-0342103</t>
  </si>
  <si>
    <t>2023-UNVRCLE-0342100</t>
  </si>
  <si>
    <t>2023-UNVRCLE-0342099</t>
  </si>
  <si>
    <t>2023-UNVRCLE-0342098</t>
  </si>
  <si>
    <t>2023-UNVRCLE-0342097</t>
  </si>
  <si>
    <t>2023-UNVRCLE-0342096</t>
  </si>
  <si>
    <t>2023-UNVRCLE-0342095</t>
  </si>
  <si>
    <t>2023-UNVRCLE-0342094</t>
  </si>
  <si>
    <t>2023-UNVRCLE-0342091</t>
  </si>
  <si>
    <t>2023-UNVRCLE-0342090</t>
  </si>
  <si>
    <t>2023-UNVRCLE-0342089</t>
  </si>
  <si>
    <t>2023-UNVRCLE-0342088</t>
  </si>
  <si>
    <t>2023-UNVRCLE-0342087</t>
  </si>
  <si>
    <t>2023-UNVRCLE-0342017</t>
  </si>
  <si>
    <t>2023-UNVRCLE-0342012</t>
  </si>
  <si>
    <t>2023-UNVRCLE-0342009</t>
  </si>
  <si>
    <t>2023-UNVRCLE-0342005</t>
  </si>
  <si>
    <t>2023-UNVRCLE-0342002</t>
  </si>
  <si>
    <t>2023-UNVRCLE-0342001</t>
  </si>
  <si>
    <t>2023-UNVRCLE-0341999</t>
  </si>
  <si>
    <t>2023-UNVRCLE-0341991</t>
  </si>
  <si>
    <t>2023-UNVRCLE-0341990</t>
  </si>
  <si>
    <t>2023-UNVRCLE-0341989</t>
  </si>
  <si>
    <t>2023-UNVRCLE-0341988</t>
  </si>
  <si>
    <t>2023-UNVRCLE-0341987</t>
  </si>
  <si>
    <t>2023-UNVRCLE-0341984</t>
  </si>
  <si>
    <t>2023-UNVRCLE-0341983</t>
  </si>
  <si>
    <t>2023-UNVRCLE-0341982</t>
  </si>
  <si>
    <t>2023-UNVRCLE-0341981</t>
  </si>
  <si>
    <t>2023-UNVRCLE-0341980</t>
  </si>
  <si>
    <t>2023-UNVRCLE-0341976</t>
  </si>
  <si>
    <t>2023-UNVRCLE-0341975</t>
  </si>
  <si>
    <t>2023-UNVRCLE-0341974</t>
  </si>
  <si>
    <t>2023-UNVRCLE-0341973</t>
  </si>
  <si>
    <t>2023-UNVRCLE-0341971</t>
  </si>
  <si>
    <t>2023-UNVRCLE-0341963</t>
  </si>
  <si>
    <t>2023-UNVRCLE-0341962</t>
  </si>
  <si>
    <t>2023-UNVRCLE-0341961</t>
  </si>
  <si>
    <t>2023-UNVRCLE-0341959</t>
  </si>
  <si>
    <t>2023-UNVRCLE-0341957</t>
  </si>
  <si>
    <t>2023-UNVRCLE-0341956</t>
  </si>
  <si>
    <t>2023-UNVRCLE-0341955</t>
  </si>
  <si>
    <t>2023-UNVRCLE-0341941</t>
  </si>
  <si>
    <t>2023-UNVRCLE-0341940</t>
  </si>
  <si>
    <t>2023-UNVRCLE-0341939</t>
  </si>
  <si>
    <t>2023-UNVRCLE-0341938</t>
  </si>
  <si>
    <t>2023-UNVRCLE-0341937</t>
  </si>
  <si>
    <t>2023-UNVRCLE-0341933</t>
  </si>
  <si>
    <t>2023-UNVRCLE-0340464</t>
  </si>
  <si>
    <t>2023-UNVRCLE-0338201</t>
  </si>
  <si>
    <t>2023-UNVRCLE-0338200</t>
  </si>
  <si>
    <t>2023-UNVRCLE-0338199</t>
  </si>
  <si>
    <t>2023-UNVRCLE-0338198</t>
  </si>
  <si>
    <t>2023-UNVRCLE-0338197</t>
  </si>
  <si>
    <t>2023-UNVRCLE-0338196</t>
  </si>
  <si>
    <t>2023-UNVRCLE-0338195</t>
  </si>
  <si>
    <t>2023-UNVRCLE-0338194</t>
  </si>
  <si>
    <t>2023-UNVRCLE-0338193</t>
  </si>
  <si>
    <t>2023-UNVRCLE-0338192</t>
  </si>
  <si>
    <t>2023-UNVRCLE-0338191</t>
  </si>
  <si>
    <t>2023-UNVRCLE-0338190</t>
  </si>
  <si>
    <t>2023-UNVRCLE-0338189</t>
  </si>
  <si>
    <t>2023-UNVRCLE-0338188</t>
  </si>
  <si>
    <t>2023-UNVRCLE-0338187</t>
  </si>
  <si>
    <t>2023-UNVRCLE-0338186</t>
  </si>
  <si>
    <t>2023-UNVRCLE-0338185</t>
  </si>
  <si>
    <t>2023-UNVRCLE-0338184</t>
  </si>
  <si>
    <t>2023-UNVRCLE-0338182</t>
  </si>
  <si>
    <t>2023-UNVRCLE-0338181</t>
  </si>
  <si>
    <t>2023-UNVRCLE-0338180</t>
  </si>
  <si>
    <t>2023-UNVRCLE-0338179</t>
  </si>
  <si>
    <t>2023-UNVRCLE-0338178</t>
  </si>
  <si>
    <t>2023-UNVRCLE-0338177</t>
  </si>
  <si>
    <t>2023-UNVRCLE-0338176</t>
  </si>
  <si>
    <t>2023-UNVRCLE-0338165</t>
  </si>
  <si>
    <t>2023-UNVRCLE-0338164</t>
  </si>
  <si>
    <t>2023-UNVRCLE-0338163</t>
  </si>
  <si>
    <t>2023-UNVRCLE-0338162</t>
  </si>
  <si>
    <t>2023-UNVRCLE-0338161</t>
  </si>
  <si>
    <t>2023-UNVRCLE-0338160</t>
  </si>
  <si>
    <t>2023-UNVRCLE-0338159</t>
  </si>
  <si>
    <t>2023-UNVRCLE-0338158</t>
  </si>
  <si>
    <t>2023-UNVRCLE-0338157</t>
  </si>
  <si>
    <t>2023-UNVRCLE-0338156</t>
  </si>
  <si>
    <t>2023-UNVRCLE-0338155</t>
  </si>
  <si>
    <t>2023-UNVRCLE-0338154</t>
  </si>
  <si>
    <t>2023-UNVRCLE-0338153</t>
  </si>
  <si>
    <t>2023-UNVRCLE-0338152</t>
  </si>
  <si>
    <t>2023-UNVRCLE-0338151</t>
  </si>
  <si>
    <t>2023-UNVRCLE-0338150</t>
  </si>
  <si>
    <t>2023-UNVRCLE-0338149</t>
  </si>
  <si>
    <t>2023-UNVRCLE-0338148</t>
  </si>
  <si>
    <t>2023-UNVRCLE-0338147</t>
  </si>
  <si>
    <t>2023-UNVRCLE-0338145</t>
  </si>
  <si>
    <t>2023-UNVRCLE-0338144</t>
  </si>
  <si>
    <t>2023-UNVRCLE-0338143</t>
  </si>
  <si>
    <t>2023-UNVRCLE-0338142</t>
  </si>
  <si>
    <t>2023-UNVRCLE-0338141</t>
  </si>
  <si>
    <t>2023-UNVRCLE-0338140</t>
  </si>
  <si>
    <t>2023-UNVRCLE-0338139</t>
  </si>
  <si>
    <t>2023-UNVRCLE-0338138</t>
  </si>
  <si>
    <t>2023-UNVRCLE-0338137</t>
  </si>
  <si>
    <t>2023-UNVRCLE-0338134</t>
  </si>
  <si>
    <t>2023-UNVRCLE-0338133</t>
  </si>
  <si>
    <t>2023-UNVRCLE-0335655</t>
  </si>
  <si>
    <t>2023-UNVRCLE-0335654</t>
  </si>
  <si>
    <t>2023-UNVRCLE-0335653</t>
  </si>
  <si>
    <t>2023-UNVRCLE-0335652</t>
  </si>
  <si>
    <t>2023-UNVRCLE-0335650</t>
  </si>
  <si>
    <t>2023-UNVRCLE-0335649</t>
  </si>
  <si>
    <t>2023-UNVRCLE-0335643</t>
  </si>
  <si>
    <t>2023-UNVRCLE-0335642</t>
  </si>
  <si>
    <t>2023-UNVRCLE-0335641</t>
  </si>
  <si>
    <t>2023-UNVRCLE-0335639</t>
  </si>
  <si>
    <t>2023-UNVRCLE-0335638</t>
  </si>
  <si>
    <t>2023-UNVRCLE-0335637</t>
  </si>
  <si>
    <t>2023-UNVRCLE-0335636</t>
  </si>
  <si>
    <t>2023-UNVRCLE-0335634</t>
  </si>
  <si>
    <t>2023-UNVRCLE-0335633</t>
  </si>
  <si>
    <t>2023-UNVRCLE-0335632</t>
  </si>
  <si>
    <t>2023-UNVRCLE-0335631</t>
  </si>
  <si>
    <t>2023-UNVRCLE-0335630</t>
  </si>
  <si>
    <t>2023-UNVRCLE-0335629</t>
  </si>
  <si>
    <t>2023-UNVRCLE-0335628</t>
  </si>
  <si>
    <t>2023-UNVRCLE-0335625</t>
  </si>
  <si>
    <t>2023-UNVRCLE-0335622</t>
  </si>
  <si>
    <t>2023-UNVRCLE-0335619</t>
  </si>
  <si>
    <t>2023-UNVRCLE-0335616</t>
  </si>
  <si>
    <t>2023-UNVRCLE-0335613</t>
  </si>
  <si>
    <t>2023-UNVRCLE-0335610</t>
  </si>
  <si>
    <t>2023-UNVRCLE-0335609</t>
  </si>
  <si>
    <t>2023-UNVRCLE-0335588</t>
  </si>
  <si>
    <t>2023-UNVRCLE-0335587</t>
  </si>
  <si>
    <t>2023-UNVRCLE-0335586</t>
  </si>
  <si>
    <t>2023-UNVRCLE-0335585</t>
  </si>
  <si>
    <t>2023-UNVRCLE-0335584</t>
  </si>
  <si>
    <t>2023-UNVRCLE-0332459</t>
  </si>
  <si>
    <t>2023-UNVRCLE-0332458</t>
  </si>
  <si>
    <t>2023-UNVRCLE-0332456</t>
  </si>
  <si>
    <t>2023-UNVRCLE-0332455</t>
  </si>
  <si>
    <t>2023-UNVRCLE-0332454</t>
  </si>
  <si>
    <t>2023-UNVRCLE-0332453</t>
  </si>
  <si>
    <t>2023-UNVRCLE-0332452</t>
  </si>
  <si>
    <t>2023-UNVRCLE-0332450</t>
  </si>
  <si>
    <t>2023-UNVRCLE-0332448</t>
  </si>
  <si>
    <t>2023-UNVRCLE-0332447</t>
  </si>
  <si>
    <t>2023-UNVRCLE-0332446</t>
  </si>
  <si>
    <t>2023-UNVRCLE-0332445</t>
  </si>
  <si>
    <t>2023-UNVRCLE-0332444</t>
  </si>
  <si>
    <t>2023-UNVRCLE-0332443</t>
  </si>
  <si>
    <t>2023-UNVRCLE-0332441</t>
  </si>
  <si>
    <t>2023-UNVRCLE-0332440</t>
  </si>
  <si>
    <t>2023-UNVRCLE-0332439</t>
  </si>
  <si>
    <t>2023-UNVRCLE-0332438</t>
  </si>
  <si>
    <t>2023-UNVRCLE-0332437</t>
  </si>
  <si>
    <t>2023-UNVRCLE-0332434</t>
  </si>
  <si>
    <t>2023-UNVRCLE-0332433</t>
  </si>
  <si>
    <t>2023-UNVRCLE-0332432</t>
  </si>
  <si>
    <t>2023-UNVRCLE-0332431</t>
  </si>
  <si>
    <t>2023-UNVRCLE-0332430</t>
  </si>
  <si>
    <t>2023-UNVRCLE-0332429</t>
  </si>
  <si>
    <t>2023-UNVRCLE-0332428</t>
  </si>
  <si>
    <t>2023-UNVRCLE-0332427</t>
  </si>
  <si>
    <t>2023-UNVRCLE-0332425</t>
  </si>
  <si>
    <t>2023-UNVRCLE-0332424</t>
  </si>
  <si>
    <t>2023-UNVRCLE-0332423</t>
  </si>
  <si>
    <t>2023-UNVRCLE-0332422</t>
  </si>
  <si>
    <t>2023-UNVRCLE-0332421</t>
  </si>
  <si>
    <t>2023-UNVRCLE-0332420</t>
  </si>
  <si>
    <t>2023-UNVRCLE-0332419</t>
  </si>
  <si>
    <t>2023-UNVRCLE-0332418</t>
  </si>
  <si>
    <t>2023-UNVRCLE-0332417</t>
  </si>
  <si>
    <t>2023-UNVRCLE-0332416</t>
  </si>
  <si>
    <t>2023-UNVRCLE-0332415</t>
  </si>
  <si>
    <t>2023-UNVRCLE-0332414</t>
  </si>
  <si>
    <t>2023-UNVRCLE-0332413</t>
  </si>
  <si>
    <t>2023-UNVRCLE-0332412</t>
  </si>
  <si>
    <t>2023-UNVRCLE-0332411</t>
  </si>
  <si>
    <t>2023-UNVRCLE-0332410</t>
  </si>
  <si>
    <t>2023-UNVRCLE-0332409</t>
  </si>
  <si>
    <t>2023-UNVRCLE-0332408</t>
  </si>
  <si>
    <t>2023-UNVRCLE-0332407</t>
  </si>
  <si>
    <t>2023-UNVRCLE-0332006</t>
  </si>
  <si>
    <t>2023-UNVRCLE-0326503</t>
  </si>
  <si>
    <t>2023-UNVRCLE-0326502</t>
  </si>
  <si>
    <t>2023-UNVRCLE-0326501</t>
  </si>
  <si>
    <t>2023-UNVRCLE-0326500</t>
  </si>
  <si>
    <t>2023-UNVRCLE-0326499</t>
  </si>
  <si>
    <t>2023-UNVRCLE-0326498</t>
  </si>
  <si>
    <t>2023-UNVRCLE-0326496</t>
  </si>
  <si>
    <t>2023-UNVRCLE-0326495</t>
  </si>
  <si>
    <t>2023-UNVRCLE-0326494</t>
  </si>
  <si>
    <t>2023-UNVRCLE-0326493</t>
  </si>
  <si>
    <t>2023-UNVRCLE-0326492</t>
  </si>
  <si>
    <t>2023-UNVRCLE-0326490</t>
  </si>
  <si>
    <t>2023-UNVRCLE-0326489</t>
  </si>
  <si>
    <t>2023-UNVRCLE-0326488</t>
  </si>
  <si>
    <t>2023-UNVRCLE-0326487</t>
  </si>
  <si>
    <t>2023-UNVRCLE-0326486</t>
  </si>
  <si>
    <t>2023-UNVRCLE-0326485</t>
  </si>
  <si>
    <t>2023-UNVRCLE-0326484</t>
  </si>
  <si>
    <t>2023-UNVRCLE-0326482</t>
  </si>
  <si>
    <t>2023-UNVRCLE-0324477</t>
  </si>
  <si>
    <t>2023-UNVRCLE-0324476</t>
  </si>
  <si>
    <t>2023-UNVRCLE-0324475</t>
  </si>
  <si>
    <t>2023-UNVRCLE-0324474</t>
  </si>
  <si>
    <t>2023-UNVRCLE-0324472</t>
  </si>
  <si>
    <t>2023-UNVRCLE-0324469</t>
  </si>
  <si>
    <t>2023-UNVRCLE-0324079</t>
  </si>
  <si>
    <t>2023-UNVRCLE-0324075</t>
  </si>
  <si>
    <t>2023-UNVRCLE-0321886</t>
  </si>
  <si>
    <t>2023-UNVRCLE-0321885</t>
  </si>
  <si>
    <t>2023-UNVRCLE-0321883</t>
  </si>
  <si>
    <t>2023-UNVRCLE-0321882</t>
  </si>
  <si>
    <t>2023-UNVRCLE-0321880</t>
  </si>
  <si>
    <t>2023-UNVRCLE-0321879</t>
  </si>
  <si>
    <t>2023-UNVRCLE-0321877</t>
  </si>
  <si>
    <t>2023-UNVRCLE-0321876</t>
  </si>
  <si>
    <t>2023-UNVRCLE-0321874</t>
  </si>
  <si>
    <t>2023-UNVRCLE-0321873</t>
  </si>
  <si>
    <t>2023-UNVRCLE-0321872</t>
  </si>
  <si>
    <t>2023-UNVRCLE-0321871</t>
  </si>
  <si>
    <t>2023-UNVRCLE-0321870</t>
  </si>
  <si>
    <t>2023-UNVRCLE-0314946</t>
  </si>
  <si>
    <t>2023-UNVRCLE-0312009</t>
  </si>
  <si>
    <t>2023-UNVRCLE-0309299</t>
  </si>
  <si>
    <t>2023-UNVRCLE-0309298</t>
  </si>
  <si>
    <t>2023-UNVRCLE-0309296</t>
  </si>
  <si>
    <t>2023-UNVRCLE-0309295</t>
  </si>
  <si>
    <t>2023-UNVRCLE-0309255</t>
  </si>
  <si>
    <t>2023-UNVRCLE-0309250</t>
  </si>
  <si>
    <t>2023-UNVRCLE-0309190</t>
  </si>
  <si>
    <t>2023-UNVRCLE-0309187</t>
  </si>
  <si>
    <t>2023-UNVRCLE-0309184</t>
  </si>
  <si>
    <t>2023-UNVRCLE-0309178</t>
  </si>
  <si>
    <t>2023-UNVRCLE-0309171</t>
  </si>
  <si>
    <t>2023-UNVRCLE-0304476</t>
  </si>
  <si>
    <t>2023-UNVRCLE-0304475</t>
  </si>
  <si>
    <t>2023-UNVRCLE-0304474</t>
  </si>
  <si>
    <t>2023-UNVRCLE-0304473</t>
  </si>
  <si>
    <t>2023-UNVRCLE-0304472</t>
  </si>
  <si>
    <t>2023-UNVRCLE-0304471</t>
  </si>
  <si>
    <t>2023-UNVRCLE-0304470</t>
  </si>
  <si>
    <t>2023-UNVRCLE-0304469</t>
  </si>
  <si>
    <t>2023-UNVRCLE-0304468</t>
  </si>
  <si>
    <t>2023-UNVRCLE-0304467</t>
  </si>
  <si>
    <t>2023-UNVRCLE-0304466</t>
  </si>
  <si>
    <t>2023-UNVRCLE-0304465</t>
  </si>
  <si>
    <t>2023-UNVRCLE-0304464</t>
  </si>
  <si>
    <t>2023-UNVRCLE-0304463</t>
  </si>
  <si>
    <t>2023-UNVRCLE-0304462</t>
  </si>
  <si>
    <t>2023-UNVRCLE-0304461</t>
  </si>
  <si>
    <t>2023-UNVRCLE-0346591</t>
  </si>
  <si>
    <t>Accordo per la mobilità  Staff per docenza Erasmus+ A.A. 2022/2023 - DE BENI MATTEO - D/LEIPZIG</t>
  </si>
  <si>
    <t>2023-UNVRCLE-0309248</t>
  </si>
  <si>
    <t>Accordo per la mobilità  Staff per docenza Erasmus+ A.A. 2022/2023 - Hourani Martin Dunia</t>
  </si>
  <si>
    <t>2023-UNVRCLE-0360685</t>
  </si>
  <si>
    <t>Accordo per la mobilità  Staff per docenza Erasmus+ A.A. 2022/2023 -FRATEA CATERINA</t>
  </si>
  <si>
    <t>2023-UNVRCLE-0383842</t>
  </si>
  <si>
    <t>Accordo per la mobilità  Staff per docenza Erasmus+ A.A. 2022/2023 LONGHINI JESSICA</t>
  </si>
  <si>
    <t>2023-UNVRCLE-0260751</t>
  </si>
  <si>
    <t>Accordo per la mobilità  Staff per docenza Erasmus+ A.A. 2022/2023 NICOLINI MATTEO</t>
  </si>
  <si>
    <t>2023-UNVRCLE-0383840</t>
  </si>
  <si>
    <t>Accordo per la mobilità  Staff per docenza Erasmus+ A.A. 2022/2023 Ophaelders Markus Georg</t>
  </si>
  <si>
    <t>2023-UNVRCLE-0346590</t>
  </si>
  <si>
    <t>Accordo per la mobilità  Staff per docenza Erasmus+ A.A. 2022/2023 SALVADORI IVAN  _ E MADRID01</t>
  </si>
  <si>
    <t>2023-UNVRCLE-0494681</t>
  </si>
  <si>
    <t>Accordo per la mobilità  Staff per docenza Erasmus+ A.A. 2022/2023 ZINATO ANDREA</t>
  </si>
  <si>
    <t>2023-UNVRCLE-0309300</t>
  </si>
  <si>
    <t>Accordo per la mobilità  Staff per formazione Erasmus+ A.A. 2022/2023 Ferrazin Maria</t>
  </si>
  <si>
    <t>2023-UNVRCLE-0398433</t>
  </si>
  <si>
    <t>Accordo per la mobilità  Staff per formazione Erasmus+ A.A. 2022/2023 FURINI CLARISSA</t>
  </si>
  <si>
    <t>2023-UNVRCLE-0398436</t>
  </si>
  <si>
    <t>Accordo per la mobilità  Staff per formazione Erasmus+ A.A. 2022/2023 MIGLIORINI LUCA</t>
  </si>
  <si>
    <t>2023-UNVRCLE-0398438</t>
  </si>
  <si>
    <t>Accordo per la mobilità  Staff per formazione Erasmus+ A.A. 2022/2023 MORANDO GIANMARCO</t>
  </si>
  <si>
    <t>2023-UNVRCLE-0435546</t>
  </si>
  <si>
    <t>Accordo per la mobilità  Staff per formazione Erasmus+ A.A. 2022/2023 PANATO SUSANNA</t>
  </si>
  <si>
    <t>2023-UNVRCLE-0360688</t>
  </si>
  <si>
    <t>Accordo per la mobilità  Staff per formazione Erasmus+ A.A. 2022/2023 PIGOZZI MADDALENA</t>
  </si>
  <si>
    <t>2023-UNVRCLE-0260753</t>
  </si>
  <si>
    <t>Accordo per la mobilità  Staff per formazione Erasmus+ A.A. 2022/2023 TOGNOLO PAOLA</t>
  </si>
  <si>
    <t>2023-UNVRCLE-0360687</t>
  </si>
  <si>
    <t>2023-UNVRCLE-0312008</t>
  </si>
  <si>
    <t>Accordo per la mobilità  Staff per formazione Erasmus+ A.A. 2022/2023 VANINI SILVIA - UNIV. BURGOS (SPAGNA)</t>
  </si>
  <si>
    <t>2023-UNVRCLE-0360686</t>
  </si>
  <si>
    <t>Accordo per la mobilità  Staff per insegnamento Erasmus+ A.A. 2022/2023 GUERRA GIORGIA</t>
  </si>
  <si>
    <t>2023-UNVRCLE-0459992</t>
  </si>
  <si>
    <t>accordo per l'innovazione con la società  GPI, l'Università  degli Studi di Macerata ed il Politecnico di Torino avente ad oggetto la realizzazione del progetto "TALIA: inTelligent vocAL biomarkers for pathology early detectIon and follow-up Assessment"</t>
  </si>
  <si>
    <t>2023-UNVRCLE-0501700</t>
  </si>
  <si>
    <t>ACCORDO PER L'ORGANIZZAZIONE DI EVENTI IN MATERIA DI RECRUITING E IN ALTRI AMBITI, ATTUATIVO DELL'ACCORDO QUADRO DI COLLABORAZIONE STIPULATO IN DATA 29/11/2023</t>
  </si>
  <si>
    <t>2023-UNVRCLE-0439962</t>
  </si>
  <si>
    <t>Accordo per prestazioni didattiche - Corsi di Inglese, di Italiano, di fonetica tedesca e svolgimento prove di italiano L2 presso il Conservatorio a.a. 2023/2024</t>
  </si>
  <si>
    <t>2023-UNVRCLE-0264235</t>
  </si>
  <si>
    <t>Accordo per prestazioni didattiche - Organizzazione e svolgimento corso di lingua italiana L2 per gli studenti cinesi dei progetti Marco Polo e Turandot a.a. 2023/2024.</t>
  </si>
  <si>
    <t>2023-UNVRCLE-0313620</t>
  </si>
  <si>
    <t>Accordo quadro al fine di sviluppare collaborazioni in materia di costituzione di nuovi spin off e nuove imprese start up e PMI innovative relative allo sfruttamento dei risultati della ricerca pubblica e privata.</t>
  </si>
  <si>
    <t>2023-UNVRCLE-0398901</t>
  </si>
  <si>
    <t>Accordo quadro che regola i rapporti di collaborazione tra le Parti al fine di promuovere, favorendo le interazioni nei settori di attività  di comune interesse, uno sviluppo congiunto delle iniziative e un più efficace raggiungimento dei rispettivi fini istituzionali, nonchè la condivisione e la realizzazione di obiettivi, attività  programmate progetti concordati sulla base di accordi specifici. Durata 5 anni</t>
  </si>
  <si>
    <t>2023-UNVRCLE-0406262</t>
  </si>
  <si>
    <t>Accordo quadro di collaborazione ai sensi dell'art. 15 legge 241/90 per la realizzazione di iniziative e progettualità  di sviluppo, innovazione e qualità  della vita sul territorio. Durata 16 ottobre 2023 - 15 ottobre 2026. Referente prof. Diego Begalli.</t>
  </si>
  <si>
    <t>2023-UNVRCLE-0485139</t>
  </si>
  <si>
    <t>accordo quadro di collaborazione con il Garante Nazionale dei Diritti delle Persone Private della Libertà  Personale avente ad oggetto la collaborazione scientifica al fine di migliorare il raggiungimento dei rispettivi obiettivi istituzionali, in particolare in relazione alla tutela dei diritti delle persone sottoposte a misura di rimpatrio forzato inclusa la fase che precede l'allontanamento eseguita nei centri di permanenza per il rimpatrio o in tutti gli altri luoghi per le detenzione amministrativa che la legge prevede. Responsabili scientifiche: dott.ssa Federica De Cordova e prof.ssa A. Maria Meneghini.</t>
  </si>
  <si>
    <t>2023-UNVRCLE-0479179</t>
  </si>
  <si>
    <t>Accordo quadro di collaborazione didattica e scientifica tra l'Università  di Verona, gli Istituti Teologici del Seminario Vescovile di Verona, l'Accademia di Belle Arti di Verona, il Conservatorio musicale "Evaristo Felice Dall'Abaco" di Verona e il Conservatorio musicale "Arrigo Pedrollo" di Vicenza.</t>
  </si>
  <si>
    <t>2023-UNVRCLE-0253195</t>
  </si>
  <si>
    <t>ACCORDO QUADRO DI COLLABORAZIONE PER LA REALIZZAZIONE DI INIZIATIVE E PROGETTUALITÀ DI SVILUPPO, INNOVAZIONE, SOSTENIBILITÀ E QUALITÀ DELLA VITA SUL TERRITORIO - sottoscritto dalle parti</t>
  </si>
  <si>
    <t>2023-UNVRCLE-0441109</t>
  </si>
  <si>
    <t>Accordo Quadro di collaborazione scientifica per la realizzazione di attività  di ricerca tra AMIA Verona, Comune di Verona, Società  Locale di Riscossione SO.LO.RI. - ref. prof.ssa Marcella Veronesi</t>
  </si>
  <si>
    <t>2023-UNVRCLE-0391666</t>
  </si>
  <si>
    <t>Accordo Quadro di collaborazione scientifica per la realizzazione di attività  di ricerca tra il Dipartimento di Scienze Economiche e il Comune di Arsiero (ref. prof. Demo)</t>
  </si>
  <si>
    <t>2023-UNVRCLE-0445197</t>
  </si>
  <si>
    <t>Accordo quadro di collaborazione scientifica per la realizzazione di progetti e attività  di ricerca congiunta nei campi di interesse comune delle Parti sui temi delo sviluppo aziendale, del passaggio generazionale, dell'internazionalizzazione e della rete territoriale. Responsabile Scientifico: prof.ssa Francesca Simeoni. Durata dal 29/09/2023 al 28/09/2026</t>
  </si>
  <si>
    <t>2023-UNVRCLE-0256851</t>
  </si>
  <si>
    <t>accordo quadro di cooperazione internazionale con l'Università  Nazionale di Santiago del Estero, UNSE, Argentina avente ad oggetto la collaborazione scientifica e culturale e la mobilità  di personale docente, amministrativo e studenti. Responsabili scientifici: prof. Giorgio Gosetti e dott.ssa Federica De Cordova.</t>
  </si>
  <si>
    <t>2023-UNVRCLE-0439156</t>
  </si>
  <si>
    <t>Accordo quadro tra il dipartimento di Informatica e Veneto Agricoltura, Agenzia veneta per l'innovazione nel settore primario per attività  di ricerca di comune interesse dal 11 maggio 2021 al 10 maggio 2025</t>
  </si>
  <si>
    <t>2023-UNVRCLE-0493754</t>
  </si>
  <si>
    <t>Accordo Spoke-Affiliati per lo Spoke 7 "Neuroimmunology and Neuroinflammation" nell'ambito del Partenariato Esteso dal titolo "A multiscale integrated approach to the study of the nervous system in health and disease (MNESYS)" - Codice PE00000006, finanziato dall'Unione europea - NextGenerationEU, Piano Nazionale di Ripresa e Resilienza, Missione 4 "Istruzione e ricerca" - Componente 2 "Dalla ricerca all'impresa" - Investimento 1.3 - sottoscritto da tutte le parti</t>
  </si>
  <si>
    <t>2023-UNVRCLE-0317158</t>
  </si>
  <si>
    <t>ACCORDO TRA BENEFICIARIO E PARTE TERZA NELL'AMBITO DEL PROGRAMMA HORIZON EUROPE - Progetto: FLASH - Grant Agreement nr. 101095424 (Third Party in-kind contribution against payment)</t>
  </si>
  <si>
    <t>2023-UNVRCLE-0437200</t>
  </si>
  <si>
    <t>Accordo tra l'associazione Sagra della Vigna e Dipartimento di Informatica per l'evento "30esimo anniversario del Corso di Laurea in Informatica attraverso un Scientific Panel dal titolo "Informatica: ieri, oggi e domani" aperto al pubblico e moderato da Maurizio Melis (Giornalista di Radio24).</t>
  </si>
  <si>
    <t>2023-UNVRCLE-0493764</t>
  </si>
  <si>
    <t>Accordo tra Spoke 5 Università  degli studi di Ferrara e i suoi affiliati per la realizzazione del programma di ricerca e innovazione "A multiscale integrated approach to the study of the nervous system in health and disease" - codice PE00000006 - Piano Nazionale di Ripresa e Resilienza, Missione 4 "Istruzione e ricerca" - Componente 2 "Dalla ricerca all'impresa" - Investimento 1.3, finanziato dall'Unione Europea - NextGenerationEU - Sottoscritto dalle parti</t>
  </si>
  <si>
    <t>2023-UNVRCLE-0501618</t>
  </si>
  <si>
    <t>Accordo Università -Scuola 23/24 - Corsi di orientamento "SCOPERTA: Sviluppo delle Competenze PER la Transizione e l'Autovalutazione" - DM 934/22</t>
  </si>
  <si>
    <t>2023-UNVRCLE-0501615</t>
  </si>
  <si>
    <t>2023-UNVRCLE-0501610</t>
  </si>
  <si>
    <t>2023-UNVRCLE-0493241</t>
  </si>
  <si>
    <t>2023-UNVRCLE-0493233</t>
  </si>
  <si>
    <t>2023-UNVRCLE-0493212</t>
  </si>
  <si>
    <t>2023-UNVRCLE-0493209</t>
  </si>
  <si>
    <t>2023-UNVRCLE-0472961</t>
  </si>
  <si>
    <t>2023-UNVRCLE-0471375</t>
  </si>
  <si>
    <t>2023-UNVRCLE-0471350</t>
  </si>
  <si>
    <t>2023-UNVRCLE-0464398</t>
  </si>
  <si>
    <t>2023-UNVRCLE-0464395</t>
  </si>
  <si>
    <t>2023-UNVRCLE-0464392</t>
  </si>
  <si>
    <t>2023-UNVRCLE-0464390</t>
  </si>
  <si>
    <t>2023-UNVRCLE-0464238</t>
  </si>
  <si>
    <t>2023-UNVRCLE-0460479</t>
  </si>
  <si>
    <t>2023-UNVRCLE-0460478</t>
  </si>
  <si>
    <t>2023-UNVRCLE-0460477</t>
  </si>
  <si>
    <t>2023-UNVRCLE-0443892</t>
  </si>
  <si>
    <t>2023-UNVRCLE-0429902</t>
  </si>
  <si>
    <t>2023-UNVRCLE-0416300</t>
  </si>
  <si>
    <t>2023-UNVRCLE-0416299</t>
  </si>
  <si>
    <t>2023-UNVRCLE-0416298</t>
  </si>
  <si>
    <t>2023-UNVRCLE-0416284</t>
  </si>
  <si>
    <t>2023-UNVRCLE-0416283</t>
  </si>
  <si>
    <t>2023-UNVRCLE-0416280</t>
  </si>
  <si>
    <t>2023-UNVRCLE-0416279</t>
  </si>
  <si>
    <t>2023-UNVRCLE-0416278</t>
  </si>
  <si>
    <t>2023-UNVRCLE-0410640</t>
  </si>
  <si>
    <t>2023-UNVRCLE-0406588</t>
  </si>
  <si>
    <t>2023-UNVRCLE-0406586</t>
  </si>
  <si>
    <t>2023-UNVRCLE-0402954</t>
  </si>
  <si>
    <t>2023-UNVRCLE-0400132</t>
  </si>
  <si>
    <t>2023-UNVRCLE-0391843</t>
  </si>
  <si>
    <t>2023-UNVRCLE-0384676</t>
  </si>
  <si>
    <t>2023-UNVRCLE-0384675</t>
  </si>
  <si>
    <t>2023-UNVRCLE-0384673</t>
  </si>
  <si>
    <t>2023-UNVRCLE-0379309</t>
  </si>
  <si>
    <t>2023-UNVRCLE-0493144</t>
  </si>
  <si>
    <t>Acquisto apparecchiature ed accessori audio-video a supporto dell'ufficio stampa  CIG: Z263DAFF28        RDA n.45-2023 Area Comunicazione</t>
  </si>
  <si>
    <t>2023-UNVRCLE-0454375</t>
  </si>
  <si>
    <t>Acquisto cellulare per uso aziendale per la Coordinatrice del Sistema Bibliotecario di Ateneo</t>
  </si>
  <si>
    <t>2023-UNVRCLE-0381356</t>
  </si>
  <si>
    <t>Acquisto materiale di cancelleria per Biblioteca Frinzi e Biblioteca Santa Marta</t>
  </si>
  <si>
    <t>2023-UNVRCLE-0260600</t>
  </si>
  <si>
    <t>Acquisto materiale di cancelleria per le attività  del Sistema Bibliotecario di Ateneo</t>
  </si>
  <si>
    <t>2023-UNVRCLE-0473836</t>
  </si>
  <si>
    <t>Acquisto materiale informatico per la U.O. Comunicazione Visiva del Sistema Bibliotecario di Ateneo</t>
  </si>
  <si>
    <t>2023-UNVRCLE-0435522</t>
  </si>
  <si>
    <t>Acquisto n. 500 laccetti e n. 500 porta badge per Recruiting Day del 7 - 8 novembre 2023  CIG: Z923CFFB06             RDA 43 - DOFSSS</t>
  </si>
  <si>
    <t>2023-UNVRCLE-0505449</t>
  </si>
  <si>
    <t>Acquisto n.10 volumi per la Biblioteca della Direzione Affari Istituzionali   SMART CIG:  Z7A3DE61FB             RDA n.04-2023 Direzione Affari Istituzionali</t>
  </si>
  <si>
    <t>2023-UNVRCLE-0334735</t>
  </si>
  <si>
    <t>Acquisto risme di carta per macchine fotocopiatrici in uso presso la Biblioteca Frinzi e la Biblioteca Santa Marta.</t>
  </si>
  <si>
    <t>2023-UNVRCLE-0404325</t>
  </si>
  <si>
    <t>Acquisto sistemi antitaccheggio elettromagnetici per Biblioteca Frinzi e Biblioteca Meneghetti</t>
  </si>
  <si>
    <t>2023-UNVRCLE-0260280</t>
  </si>
  <si>
    <t>Acquisto tamponi per timbro datario in uso presso la Biblioteca.</t>
  </si>
  <si>
    <t>2023-UNVRCLE-0258027</t>
  </si>
  <si>
    <t>Acquisto timbro numeratore e tamponi inchiostro per timbri autoinchiostratnti</t>
  </si>
  <si>
    <t>2023-UNVRCLE-0458434</t>
  </si>
  <si>
    <t>Addendum n.1 all'Accordo per l'utilizzo di risorse a titolo oneroso tra l'Università  di Verona e l'Università  degli Studi di Modena e Reggio Emilia - Progetto "Connecting European Cohorts to Increase Common and Effective Response to SARS-CoV-2 Pandemic: ORCHESTRA" - Grant Agreement n. 101016167_finanziato nell'ambito del Programma "Horizon 2020" dell'Unione Europea</t>
  </si>
  <si>
    <t>2023-UNVRCLE-0458431</t>
  </si>
  <si>
    <t>Addendum n.1 all'Accordo per l'utilizzo di risorse a titolo oneroso tra l'Università  di Verona e l'Università  degli Studi di Padova - Progetto "Connecting European Cohorts to Increase Common and Effective Response to SARS-CoV-2 Pandemic: ORCHESTRA" - Grant Agreement n. 101016167_finanziato nell'ambito del Programma "Horizon 2020" dell'Unione Europea</t>
  </si>
  <si>
    <t>2023-UNVRCLE-0458412</t>
  </si>
  <si>
    <t>Addendum n.1 all'Accordo per l'utilizzo di risorse a titolo oneroso tra l'Università  di Verona e l'Università  degli Studi di Trieste - Progetto "Connecting European Cohorts to Increase Common and Effective Response to SARS-CoV-2 Pandemic: ORCHESTRA" - Grant Agreement n. 101016167_finanziato nell'ambito del Programma "Horizon 2020" dell'Unione Europea</t>
  </si>
  <si>
    <t>2023-UNVRCLE-0320309</t>
  </si>
  <si>
    <t>Addendum n.1 all'Accordo tra Beneficiario (Università  di Verona) e la sua terza parte collegata AOUI-VR - nell'ambito del programma HORIZON 2020 - Progetto: "European Research and Preparedness Network for Pandemics and Emerging Infecious Diseases - EU-RESPONSE" - G.A. n. 101015736</t>
  </si>
  <si>
    <t>2023-UNVRCLE-0458429</t>
  </si>
  <si>
    <t>Addendum n.2 all'Accordo per l'utilizzo di risorse a titolo oneroso tra l'Università  di Verona e l'Università  degli Studi di Perugia - Progetto "Connecting European Cohorts to Increase Common and Effective Response to SARS-CoV-2 Pandemic: ORCHESTRA" - Grant Agreement n. 101016167_finanziato nell'ambito del Programma "Horizon 2020" dell'Unione Europea</t>
  </si>
  <si>
    <t>2023-UNVRCLE-0347742</t>
  </si>
  <si>
    <t>Adesione banca dati "N.B.E.R. WORKING PAPERS" per il periodo 01.11.2023-31.10.2024</t>
  </si>
  <si>
    <t>2023-UNVRCLE-0351866</t>
  </si>
  <si>
    <t>Adesione risorsa ERIC per il periodo 01.10.2023 - 31.12.2024</t>
  </si>
  <si>
    <t>2023-UNVRCLE-0499338</t>
  </si>
  <si>
    <t>AFF2023AA35_LURM Affidamento diretto: Fornitura dell'attrezzatura scientifica "Protein Simple Jess System" per il Centro LURM dell'Università  di Verona  CUP: B35123000200001 CIG: A038595322 Progetto: DM455_2023_LURM (DM 455/2023 - Riparto risorse grandi attrezzature - LURM)</t>
  </si>
  <si>
    <t>2023-UNVRCLE-0499237</t>
  </si>
  <si>
    <t>2023-UNVRCLE-0490884</t>
  </si>
  <si>
    <t>2023-UNVRCLE-0490793</t>
  </si>
  <si>
    <t>2023-UNVRCLE-0499047</t>
  </si>
  <si>
    <t>AFF2023AA35_LURM Affidamento diretto: Fornitura dell'attrezzatura scientifica "Protein Simple Jess System" per il Centro LURM dell'Università  di Verona  CUP: B35I23000200001 CIG: A038595322 Progetto: DM455_2023_LURM (DM 455/2023 - Riparto risorse grandi attrezzature - LURM)</t>
  </si>
  <si>
    <t>2023-UNVRCLE-0493270</t>
  </si>
  <si>
    <t>2023-UNVRCLE-0491010</t>
  </si>
  <si>
    <t>2023-UNVRCLE-0417888</t>
  </si>
  <si>
    <t>Affidamento diretto Acquisto confezioni nell'ambito dell'evento "30esimo anniversario del Corso di Laurea in Informatica" - Calzedonia spa - Dip. di  Informatica</t>
  </si>
  <si>
    <t>2023-UNVRCLE-0268048</t>
  </si>
  <si>
    <t>Affidamento diretto acquisto materiale consumabile per ufficio - L&amp;C computer - Prof.ssa Mila Dalla Preda</t>
  </si>
  <si>
    <t>2023-UNVRCLE-0284802</t>
  </si>
  <si>
    <t>Affidamento diretto Acquisto materiale di cancelleria per Dipartimento di Informatica  - Ingros Carta Giustacchini - Dip. di Informatica</t>
  </si>
  <si>
    <t>2023-UNVRCLE-0264335</t>
  </si>
  <si>
    <t>Affidamento diretto acquisto materiale di laboratorio - RS components - Prof. Alessandro Romeo</t>
  </si>
  <si>
    <t>2023-UNVRCLE-0300424</t>
  </si>
  <si>
    <t>Affidamento diretto Acquisto materiale Hardware - DPS informatica - Prof.ssa Rosalba Giugno</t>
  </si>
  <si>
    <t>2023-UNVRCLE-0274462</t>
  </si>
  <si>
    <t>Affidamento diretto acquisto materiale per Museo dell'Informatica - Leroy Merlin - Dip. di Informatica</t>
  </si>
  <si>
    <t>2023-UNVRCLE-0304071</t>
  </si>
  <si>
    <t>Affidamento diretto di importo inferiore a 139.000 euro ai sensi dell'art. 36 comma 2 lett. a) del D.lgs. 50/2016 cosà¬ come modificato dall'art. 1 comma 2 lett. a) della L. 120/2020 di conversione in legge del D.L. 76/2020 e ss.mm.ii..  SERVIZIO DI MANUTENZIONE E SVILUPPO APPLICATIVO E FUNZIONALE PER IL SISTEMA INFORMATIVO DI ATENEO  AFFIDAMENTO NR. 2023AA08_DITC CIG 9832704C05 Codice CUI S93009870234202300021</t>
  </si>
  <si>
    <t>2023-UNVRCLE-0456868</t>
  </si>
  <si>
    <t>Affidamento diretto l'acquisto di pc - BISISTEMI SPA - prof. Milella/Bombieri</t>
  </si>
  <si>
    <t>2023-UNVRCLE-0452031</t>
  </si>
  <si>
    <t>Affidamento diretto l'acquisto di un visore Meta Quest 3 - TEAM DATA SYSTEM SRL - prof. Giachetti Andrea</t>
  </si>
  <si>
    <t>2023-UNVRCLE-0336846</t>
  </si>
  <si>
    <t>Affidamento diretto per  iscrizione Summer School on Formal Methods for Cyber-Physical Systems - REACTIVE SYNTHESIS: MAIN ACHIEVEMENTS AND CURRENT TRENDS - CISM CENTRO INTERNAZIONALE DI SCIENZE MECCANICHE - Dott. Ashraf Sharifi</t>
  </si>
  <si>
    <t>2023-UNVRCLE-0409203</t>
  </si>
  <si>
    <t>Affidamento diretto per  noleggio e montaggio infrastrutture e audio-video in occasione della festa 30 anni di informatica - Full Sound Service - Dip. di Informatica</t>
  </si>
  <si>
    <t>2023-UNVRCLE-0501536</t>
  </si>
  <si>
    <t>Affidamento diretto per acquisto acquisto n.3 PC per laboratario Ciberfisico - Bsistemi - Dip. informatica</t>
  </si>
  <si>
    <t>2023-UNVRCLE-0380928</t>
  </si>
  <si>
    <t>Affidamento diretto per acquisto attrezzature informatiche progetto PNRR CN3 RNA - DPS informatica - Prof. Giacobazzi</t>
  </si>
  <si>
    <t>2023-UNVRCLE-0409204</t>
  </si>
  <si>
    <t>Affidamento diretto per acquisto carrelli per trasporto materiale museo dell'informatica - Fast Woods - Dip. di Informatica</t>
  </si>
  <si>
    <t>2023-UNVRCLE-0400660</t>
  </si>
  <si>
    <t>Affidamento diretto per acquisto consumabili - Computershop - Prof. Matto Cristani</t>
  </si>
  <si>
    <t>2023-UNVRCLE-0456831</t>
  </si>
  <si>
    <t>Affidamento diretto per acquisto e montaggio ricambi per microscopio Hyperion e banco ottico Verter 70 - Bruker italia srl unipersonale - Prof.ssa Monti</t>
  </si>
  <si>
    <t>2023-UNVRCLE-0469838</t>
  </si>
  <si>
    <t>Affidamento diretto per acquisto laptop - GA service - Prof. Roberto Segala</t>
  </si>
  <si>
    <t>2023-UNVRCLE-0455018</t>
  </si>
  <si>
    <t>Affidamento diretto per acquisto lettore per sensori Edwards - VS &amp; S s.r.l. - Prof. Alessandro Romeo</t>
  </si>
  <si>
    <t>2023-UNVRCLE-0445305</t>
  </si>
  <si>
    <t>Affidamento diretto per acquisto licenza OmniGraffle 7 pro Edu - OMNI DEVELOPMENT - Prof. Pietro Sala</t>
  </si>
  <si>
    <t>2023-UNVRCLE-0400185</t>
  </si>
  <si>
    <t>Affidamento diretto per acquisto licenze Omni Graffle 7 pro Edu - Omni Development - Prof. Pietro Sala</t>
  </si>
  <si>
    <t>2023-UNVRCLE-0347288</t>
  </si>
  <si>
    <t>Affidamento diretto per acquisto MacBook - C&amp;C - Prof. Giacobazzi/Paci</t>
  </si>
  <si>
    <t>2023-UNVRCLE-0305384</t>
  </si>
  <si>
    <t>Affidamento diretto per acquisto MacBook - Rekordata - Dott.ssa Sara Migliorini</t>
  </si>
  <si>
    <t>2023-UNVRCLE-0305385</t>
  </si>
  <si>
    <t>Affidamento diretto per acquisto MacBook - Rekordata - Prof. Alberto Belussi</t>
  </si>
  <si>
    <t>2023-UNVRCLE-0407714</t>
  </si>
  <si>
    <t>Affidamento diretto per acquisto materiale consumabile - Leroy Merlin - Dip. di Informatica</t>
  </si>
  <si>
    <t>2023-UNVRCLE-0348239</t>
  </si>
  <si>
    <t>Affidamento diretto per acquisto materiale di laboratorio - PNR srl -  Prof. Alessandro Romeo</t>
  </si>
  <si>
    <t>2023-UNVRCLE-0348238</t>
  </si>
  <si>
    <t>Affidamento diretto per acquisto materiale di laboratorio - RS components -  Prof. Alessandro Romeo</t>
  </si>
  <si>
    <t>2023-UNVRCLE-0350080</t>
  </si>
  <si>
    <t>Affidamento diretto per acquisto materiale di laboratorio - Vetrotecnica srl -  Prof. Alessandro Romeo</t>
  </si>
  <si>
    <t>2023-UNVRCLE-0454627</t>
  </si>
  <si>
    <t>Affidamento diretto per acquisto materiale elettronico 2023 - OMEGA srl</t>
  </si>
  <si>
    <t>2023-UNVRCLE-0277526</t>
  </si>
  <si>
    <t>Affidamento diretto per acquisto materiale informatico - AD Partners - Prof. Di Persio</t>
  </si>
  <si>
    <t>2023-UNVRCLE-0455715</t>
  </si>
  <si>
    <t>Affidamento diretto per acquisto materiale informatico - ADpartners - Prof. Mariano Ceccato</t>
  </si>
  <si>
    <t>2023-UNVRCLE-0325367</t>
  </si>
  <si>
    <t>Affidamento diretto per acquisto materiale informatico - ADpartners- Prof. Roberto Giacobazzi</t>
  </si>
  <si>
    <t>2023-UNVRCLE-0345060</t>
  </si>
  <si>
    <t>Affidamento diretto per acquisto materiale informatico - L&amp;C computer -  Dipartimento e prof. Bos</t>
  </si>
  <si>
    <t>2023-UNVRCLE-0369290</t>
  </si>
  <si>
    <t>Affidamento diretto per acquisto materiale informatico - OOP System -  Prof. Aberto Belussi - Sara Migliorini</t>
  </si>
  <si>
    <t>2023-UNVRCLE-0372772</t>
  </si>
  <si>
    <t>Affidamento diretto per acquisto materiale informatico - Team Data System</t>
  </si>
  <si>
    <t>2023-UNVRCLE-0495072</t>
  </si>
  <si>
    <t>Affidamento diretto per acquisto materiale informatico per dipartimento di informatica - L&amp;C computer - Dip. di Informatica</t>
  </si>
  <si>
    <t>2023-UNVRCLE-0325506</t>
  </si>
  <si>
    <t>Affidamento diretto per acquisto materiale informatico ReMarkable - ComputerShop- Prof. Roberto Giacobazzi</t>
  </si>
  <si>
    <t>2023-UNVRCLE-0497192</t>
  </si>
  <si>
    <t>Affidamento diretto per acquisto materiale partecipanti workshop Quilab - Flashbay Electronics Europe Limited - Prof.ssa Di Pierro</t>
  </si>
  <si>
    <t>2023-UNVRCLE-0347642</t>
  </si>
  <si>
    <t>Affidamento diretto per acquisto Monitor - C&amp;C - Prof. Giacobazzi/Dalla Preda</t>
  </si>
  <si>
    <t>2023-UNVRCLE-0398613</t>
  </si>
  <si>
    <t>Affidamento diretto per acquisto Monitor - Studio di Informatica - PNRR "HEAL ITALIA" Prof. Carlo Combi</t>
  </si>
  <si>
    <t>2023-UNVRCLE-0496687</t>
  </si>
  <si>
    <t>Affidamento diretto per acquisto Monitor Dell - DPS informatica - Dip. di Informatica</t>
  </si>
  <si>
    <t>2023-UNVRCLE-0494238</t>
  </si>
  <si>
    <t>Affidamento diretto per acquisto Monitor Dell PNRR Centro Nazionale Biodiversità _Dip. Informatica (M4C2I1.4) - ADpartners - Prof.ssa Giugno</t>
  </si>
  <si>
    <t>2023-UNVRCLE-0274994</t>
  </si>
  <si>
    <t>Affidamento diretto per acquisto notebook customizzato - Team Data System - Dott. Daniele Meli</t>
  </si>
  <si>
    <t>2023-UNVRCLE-0507813</t>
  </si>
  <si>
    <t>Affidamento diretto per acquisto pc portatili per attività  didattiche</t>
  </si>
  <si>
    <t>2023-UNVRCLE-0494258</t>
  </si>
  <si>
    <t>Affidamento diretto per acquisto reMarkable e accessori PNRR Centro Nazionale Biodiversità _Dip. Informatica (M4C2I1.4) - Ferrari Giovanni Computer srl - Prof.ssa Giugno</t>
  </si>
  <si>
    <t>2023-UNVRCLE-0305386</t>
  </si>
  <si>
    <t>Affidamento diretto per acquisto sedia e lampda per dipartimento - IKEA - Dip. Informatica</t>
  </si>
  <si>
    <t>2023-UNVRCLE-0397492</t>
  </si>
  <si>
    <t>Affidamento diretto per acquisto sistema di GPU - Team Data System - PNRR CN3 Prof. Roberto Giacobazzi</t>
  </si>
  <si>
    <t>2023-UNVRCLE-0365000</t>
  </si>
  <si>
    <t>Affidamento diretto per acquisto smartphone per attività  didattica - ADpartners -  Prof. Davide Quaglia</t>
  </si>
  <si>
    <t>2023-UNVRCLE-0501541</t>
  </si>
  <si>
    <t>Affidamento diretto per acquisto Software FlowJo Academic with Dongle - BD Becton Dickinson Italia S.p.a. - Dip. informatica</t>
  </si>
  <si>
    <t>2023-UNVRCLE-0506037</t>
  </si>
  <si>
    <t>Affidamento diretto per acquisto Software NL2SQL basato su LLMs open source - AI-light S.r.l. - Prof. Pietro Sala</t>
  </si>
  <si>
    <t>2023-UNVRCLE-0345061</t>
  </si>
  <si>
    <t>Affidamento diretto per acquisto tastiera wireless - ADpartners -  Prof. Belussi</t>
  </si>
  <si>
    <t>2023-UNVRCLE-0371398</t>
  </si>
  <si>
    <t>Affidamento diretto per acquisto tenda su binario già  esistente per studio 1.73 - Applitenda -  Dip. di Informatica</t>
  </si>
  <si>
    <t>2023-UNVRCLE-0438766</t>
  </si>
  <si>
    <t>Affidamento diretto per acquisto vetrofanie - EVS  - Track srl - Dip. di Informatica</t>
  </si>
  <si>
    <t>2023-UNVRCLE-0445307</t>
  </si>
  <si>
    <t>Affidamento diretto per Acquisto workstation customizzata - S.137 - TEAM DATA SYSTEM - Safeplace</t>
  </si>
  <si>
    <t>2023-UNVRCLE-0405472</t>
  </si>
  <si>
    <t>Affidamento diretto per Acquisto Workstation customizzata - Team Data System - Prof. Pietro Sala</t>
  </si>
  <si>
    <t>2023-UNVRCLE-0437829</t>
  </si>
  <si>
    <t>Affidamento diretto per affidamento materiale di laboratorio: Life Technologies Italia - prof. Zoccatelli</t>
  </si>
  <si>
    <t>2023-UNVRCLE-0277258</t>
  </si>
  <si>
    <t>Affidamento diretto per aggiornamento segnaletiche (Giordano Controls) - Girardi Group - Dp. di Informatica</t>
  </si>
  <si>
    <t>2023-UNVRCLE-0419917</t>
  </si>
  <si>
    <t>Affidamento diretto per Aggiornamento segnaletiche EVS - Girardi group - Dip. di Informatica</t>
  </si>
  <si>
    <t>2023-UNVRCLE-0400845</t>
  </si>
  <si>
    <t>Affidamento diretto per attività  di comunicazione in occasione dell'evento 30 anni di informatica - TaglianigroupAdv - Dip. di Informatica</t>
  </si>
  <si>
    <t>2023-UNVRCLE-0507857</t>
  </si>
  <si>
    <t>Affidamento diretto per attività  di promozione delle lauree e lauree magistrali del Dipartimento di Informatica</t>
  </si>
  <si>
    <t>2023-UNVRCLE-0346345</t>
  </si>
  <si>
    <t>Affidamento diretto per catering convegno FDL 2023 13-14-15 settembre 2023: CAMST - SOC. COOP. A RESP. LIM. - prof. Fummi Franco</t>
  </si>
  <si>
    <t>2023-UNVRCLE-0438667</t>
  </si>
  <si>
    <t>Affidamento diretto per cena di lavoro del 16/10/23 - Trattoria Arco dei Gavi - prof. Milella</t>
  </si>
  <si>
    <t>2023-UNVRCLE-0501540</t>
  </si>
  <si>
    <t>Affidamento diretto per cena in occasione del Workshop conclusivo a carattere internazionale "Geometric Evolution of Multi Agent Systems" - 20/12/2023 - Al Bersagliere - Prof. Marco Caliari</t>
  </si>
  <si>
    <t>2023-UNVRCLE-0472641</t>
  </si>
  <si>
    <t>Affidamento diretto per concessione d'uso del Teatro Fucina Culturale Machiavelli 11-12 dicembre 2023 - FUCINA CULTURALE MACHIAVELLI - Prof.ssa Monti</t>
  </si>
  <si>
    <t>2023-UNVRCLE-0438693</t>
  </si>
  <si>
    <t>Affidamento diretto per cquisto espositori in plexiglass trasparente per museo dell'informatica - FORME DESIGN LAB S.R.L - Dip. di Informatica</t>
  </si>
  <si>
    <t>2023-UNVRCLE-0397848</t>
  </si>
  <si>
    <t>Affidamento diretto per fornitura attrezzatura informatica: Rekordata S.r.l.- Prof. Zamboni</t>
  </si>
  <si>
    <t>2023-UNVRCLE-0467188</t>
  </si>
  <si>
    <t>Affidamento diretto per fornitura di 2 pc e 1 docking station: BSISTEMI s.r.l. - prof.ssa Furini e prof. Betterle.</t>
  </si>
  <si>
    <t>2023-UNVRCLE-0346777</t>
  </si>
  <si>
    <t>Affidamento diretto per fornitura di accessori e consumabili per bioreattore: PSI (PHOTON SYSTEMS INSTRUMENTS)  SPOL. S. RO. - prof. Matteo Ballottari.</t>
  </si>
  <si>
    <t>2023-UNVRCLE-0440847</t>
  </si>
  <si>
    <t>Affidamento diretto per fornitura di acido etilendiamminotetraacetico: VETROTECNICA s.r.l. - prof. Fabio Favati.</t>
  </si>
  <si>
    <t>2023-UNVRCLE-0493109</t>
  </si>
  <si>
    <t>Affidamento diretto per fornitura di acido iduronico: VINCI-BIOCHEM s.r.l. - prof. Gianni Zoccatelli.</t>
  </si>
  <si>
    <t>2023-UNVRCLE-0339109</t>
  </si>
  <si>
    <t>Affidamento diretto per fornitura di acido metansolfonico: LIFE TECHNOLOGIES ITALIA - prof. Gianni Zoccatelli.</t>
  </si>
  <si>
    <t>2023-UNVRCLE-0417919</t>
  </si>
  <si>
    <t>Affidamento diretto per fornitura di adattatori: BIO-RAD LABORATORIES s.r.l. - prof. Stefano Capaldi.</t>
  </si>
  <si>
    <t>2023-UNVRCLE-0308772</t>
  </si>
  <si>
    <t>Affidamento diretto per fornitura di alcol etilico: GIRELLI ALCOOL s.r.l. - prof. Nicola Mori.</t>
  </si>
  <si>
    <t>2023-UNVRCLE-0316558</t>
  </si>
  <si>
    <t>Affidamento diretto per fornitura di antibiotico: CABRU s.a.s. - prof. Daniele Guardavaccaro.</t>
  </si>
  <si>
    <t>2023-UNVRCLE-0334788</t>
  </si>
  <si>
    <t>2023-UNVRCLE-0458285</t>
  </si>
  <si>
    <t>Affidamento diretto per fornitura di anticorpi: KANEKA EUROGENTEC SA - prof. Guardavaccaro.</t>
  </si>
  <si>
    <t>2023-UNVRCLE-0273499</t>
  </si>
  <si>
    <t>2023-UNVRCLE-0385358</t>
  </si>
  <si>
    <t>Affidamento diretto per fornitura di argon ed elio: RIVAOSSIGENO s.r.l. - prof. Frison.</t>
  </si>
  <si>
    <t>2023-UNVRCLE-0354065</t>
  </si>
  <si>
    <t>Affidamento diretto per fornitura di argon: RIVAOSSIGENO s.r.l. - prof. Fabio Piccinelli.</t>
  </si>
  <si>
    <t>2023-UNVRCLE-0444371</t>
  </si>
  <si>
    <t>2023-UNVRCLE-0288317</t>
  </si>
  <si>
    <t>2023-UNVRCLE-0323391</t>
  </si>
  <si>
    <t>Affidamento diretto per fornitura di arredi: SENO &amp; SENO s.r.l. - prof. Favati.</t>
  </si>
  <si>
    <t>2023-UNVRCLE-0315083</t>
  </si>
  <si>
    <t>Affidamento diretto per fornitura di attrezzatura di laboratorio: SENECO SRL - prof.BASSI</t>
  </si>
  <si>
    <t>2023-UNVRCLE-0502197</t>
  </si>
  <si>
    <t>Affidamento diretto per fornitura di Azoto: RIVAOSSIGENO s.r.l. - prof. Piccinelli.</t>
  </si>
  <si>
    <t>2023-UNVRCLE-0337434</t>
  </si>
  <si>
    <t>2023-UNVRCLE-0463579</t>
  </si>
  <si>
    <t>Affidamento diretto per fornitura di azoto: SOL s.p.a. - prof. Mori</t>
  </si>
  <si>
    <t>2023-UNVRCLE-0436400</t>
  </si>
  <si>
    <t>2023-UNVRCLE-0376359</t>
  </si>
  <si>
    <t>Affidamento diretto per fornitura di azoto: SOL s.p.a. - prof. Nicola Mori.</t>
  </si>
  <si>
    <t>2023-UNVRCLE-0501227</t>
  </si>
  <si>
    <t>Affidamento diretto per fornitura di azoto: SOL s.p.a. - prof. Ugliano</t>
  </si>
  <si>
    <t>2023-UNVRCLE-0474188</t>
  </si>
  <si>
    <t>Affidamento diretto per fornitura di batteria per pc: IN-TECH di MASOTTO MICHELE - prof. Fabio Favati.</t>
  </si>
  <si>
    <t>2023-UNVRCLE-0343377</t>
  </si>
  <si>
    <t>Affidamento diretto per fornitura di biglietti da visita: LA GUTENBERG GRAPHIC COPY EXPRESS DI SILVESTRELLI DR. GIULIANO &amp; BUSSOLA LINO s.n.c. - prof.ssa Furini.</t>
  </si>
  <si>
    <t>2023-UNVRCLE-0414762</t>
  </si>
  <si>
    <t>Affidamento diretto per fornitura di bilancia: GIBERTINI ELETTRONICA s.r.l. - prof. Maurizio Ugliano.</t>
  </si>
  <si>
    <t>2023-UNVRCLE-0304417</t>
  </si>
  <si>
    <t>Affidamento diretto per fornitura di bilancia: VETROTECNICA s.r.l. - prof. Antonella Furini.</t>
  </si>
  <si>
    <t>2023-UNVRCLE-0346674</t>
  </si>
  <si>
    <t>Affidamento diretto per fornitura di bioreattore: PSI (PHOTON SYSTEMS INSTRUMENTS)  SPOL. S. RO. - prof. Matteo Ballottari.</t>
  </si>
  <si>
    <t>2023-UNVRCLE-0439197</t>
  </si>
  <si>
    <t>Affidamento diretto per fornitura di bombola co2: SOL SPA  - PERDUCA NARDON</t>
  </si>
  <si>
    <t>2023-UNVRCLE-0467236</t>
  </si>
  <si>
    <t>Affidamento diretto per fornitura di bortezomib: VWR INTERNATIONAL s.r.l. - prof. Diana Bellin.</t>
  </si>
  <si>
    <t>2023-UNVRCLE-0454443</t>
  </si>
  <si>
    <t>Affidamento diretto per fornitura di campioni: D.B.A. ITALIA s.r.l. - prof. Daniela Cecconi.</t>
  </si>
  <si>
    <t>2023-UNVRCLE-0349762</t>
  </si>
  <si>
    <t>Affidamento diretto per fornitura di cancelleria: INGROS CARTA GIUSTACCHINI s.p.a. - prof. Daniele Guardavaccaro.</t>
  </si>
  <si>
    <t>2023-UNVRCLE-0300680</t>
  </si>
  <si>
    <t>Affidamento diretto per fornitura di cancelleria: INGROS CARTA GIUSTACCHINI s.p.a. - prof. Nicola Frison.</t>
  </si>
  <si>
    <t>2023-UNVRCLE-0492857</t>
  </si>
  <si>
    <t>Affidamento diretto per fornitura di cancelleria: MONDOFFICE s.r.l. - dott. Federico Battista.</t>
  </si>
  <si>
    <t>2023-UNVRCLE-0474949</t>
  </si>
  <si>
    <t>Affidamento diretto per fornitura di carta : CORSINI COMMERCIO CANCELLERIA s.r.l.  - prof. FURINI</t>
  </si>
  <si>
    <t>2023-UNVRCLE-0469125</t>
  </si>
  <si>
    <t>2023-UNVRCLE-0467190</t>
  </si>
  <si>
    <t>Affidamento diretto per fornitura di casalinghi: METRO ITALIA s.p.a. - prof. David Bolzonella.</t>
  </si>
  <si>
    <t>2023-UNVRCLE-0458193</t>
  </si>
  <si>
    <t>Affidamento diretto per fornitura di celle elettrochimiche: REDOXME AB - prof. Nicola Frison.</t>
  </si>
  <si>
    <t>2023-UNVRCLE-0399379</t>
  </si>
  <si>
    <t>Affidamento diretto per fornitura di ceppi algali: REGENTS OF THE UNIVERSITY OF MINNESOTA - prof. Roberto Bassi.</t>
  </si>
  <si>
    <t>2023-UNVRCLE-0466861</t>
  </si>
  <si>
    <t>Affidamento diretto per fornitura di ceppo di alghe: MAX-PLANCK-GESELLSCHAFT e. V. INSTITUT FàœR MOLEKULARE PFLANZERPHYSIOLOGIE - prof. Roberto Bassi.</t>
  </si>
  <si>
    <t>2023-UNVRCLE-0419461</t>
  </si>
  <si>
    <t>Affidamento diretto per fornitura di colonna cromatografica: EUROCLONE s.p.a. - prof. Matteo Ballottari.</t>
  </si>
  <si>
    <t>2023-UNVRCLE-0499636</t>
  </si>
  <si>
    <t>Affidamento diretto per fornitura di colture: BIOMERIEUX ITALIA s.p.a. - prof. Fabio Favati.</t>
  </si>
  <si>
    <t>2023-UNVRCLE-0342229</t>
  </si>
  <si>
    <t>Affidamento diretto per fornitura di computer e schermi: DPS INFORMATICA s.n.c. DI PRESELLO GIANNI &amp; C - prof. Antonella Furini.</t>
  </si>
  <si>
    <t>2023-UNVRCLE-0464197</t>
  </si>
  <si>
    <t>Affidamento diretto per fornitura di computer portatile: C&amp;C s.p.a. - prof. Nicola Vitulo.</t>
  </si>
  <si>
    <t>2023-UNVRCLE-0369855</t>
  </si>
  <si>
    <t>Affidamento diretto per fornitura di computer portatile: STUDIO DI INFORMATICA DELLA RCRMAINT DI RAVENNI D.E ROSI D. s.a.s. - prof. Roberto Fiammengo.</t>
  </si>
  <si>
    <t>2023-UNVRCLE-0474368</t>
  </si>
  <si>
    <t>Affidamento diretto per fornitura di computer portatile: VIRTUAL LOGIC s.r.l. - prof. Roberto Bassi.</t>
  </si>
  <si>
    <t>2023-UNVRCLE-0361630</t>
  </si>
  <si>
    <t>Affidamento diretto per fornitura di computer: DPS INFORMATICA s.n.c. DI PRESELLO GIANNI &amp; C - prof. Nicola Frison.</t>
  </si>
  <si>
    <t>2023-UNVRCLE-0414888</t>
  </si>
  <si>
    <t>Affidamento diretto per fornitura di consumabili: MONDOFFICE s.r.l. - prof. TIziana Pandolfini.</t>
  </si>
  <si>
    <t>2023-UNVRCLE-0343548</t>
  </si>
  <si>
    <t>Affidamento diretto per fornitura di crema base: FARMACIA BACCHINI DI MARIA E MARCO BACCHINI s.n.c. - prof. Fabio Favati.</t>
  </si>
  <si>
    <t>2023-UNVRCLE-0282894</t>
  </si>
  <si>
    <t>Affidamento diretto per fornitura di cuvette: MERCK LIFE SCIENCE s.r.l. - dott. Filippo Favretto.</t>
  </si>
  <si>
    <t>2023-UNVRCLE-0342678</t>
  </si>
  <si>
    <t>Affidamento diretto per fornitura di detergenti: VETROTECNICA s.r.l. - prof.ssa Furini.</t>
  </si>
  <si>
    <t>2023-UNVRCLE-0335577</t>
  </si>
  <si>
    <t>2023-UNVRCLE-0491526</t>
  </si>
  <si>
    <t>Affidamento diretto per fornitura di DNA polimerasi: PROMEGA ITALIA s.r.l. - prof. Diana Bellin.</t>
  </si>
  <si>
    <t>2023-UNVRCLE-0358150</t>
  </si>
  <si>
    <t>2023-UNVRCLE-0504284</t>
  </si>
  <si>
    <t>Affidamento diretto per fornitura di docking station: OMEGA s.r.l. - prof. Massimo Delledonne.</t>
  </si>
  <si>
    <t>2023-UNVRCLE-0341616</t>
  </si>
  <si>
    <t>2023-UNVRCLE-0416488</t>
  </si>
  <si>
    <t>Affidamento diretto per fornitura di elettrodi: VETROTECNICA s.r.l. - prof. Flavia Guzzo.</t>
  </si>
  <si>
    <t>2023-UNVRCLE-0503636</t>
  </si>
  <si>
    <t>2023-UNVRCLE-0426235</t>
  </si>
  <si>
    <t>2023-UNVRCLE-0408219</t>
  </si>
  <si>
    <t>Affidamento diretto per fornitura di embrioni: LEIBNIZ-INSTITUT FàœR ALTENFORSCHUNG - FRITZ-LIPMANN-INSTITUT e.V. - prof. Andrea Vettori.</t>
  </si>
  <si>
    <t>2023-UNVRCLE-0495968</t>
  </si>
  <si>
    <t>Affidamento diretto per fornitura di enzima: PROMEGA ITALIA s.r.l. - prof. Ugliano.</t>
  </si>
  <si>
    <t>2023-UNVRCLE-0427494</t>
  </si>
  <si>
    <t>Affidamento diretto per fornitura di enzimi: ASTORI TECNICA s.r.l. - dott. Marco Ciulu.</t>
  </si>
  <si>
    <t>2023-UNVRCLE-0470061</t>
  </si>
  <si>
    <t>Affidamento diretto per fornitura di enzimi: EUROCLONE s.p.a. - prof. Roberto Bassi.</t>
  </si>
  <si>
    <t>2023-UNVRCLE-0421349</t>
  </si>
  <si>
    <t>Affidamento diretto per fornitura di enzimi: EUROCLONE s.p.a. - prof.ssa Guzzo.</t>
  </si>
  <si>
    <t>2023-UNVRCLE-0276137</t>
  </si>
  <si>
    <t>Affidamento diretto per fornitura di enzimi: PROMEGA ITALIA s.r.l. - prof. Bassi.</t>
  </si>
  <si>
    <t>2023-UNVRCLE-0318282</t>
  </si>
  <si>
    <t>Affidamento diretto per fornitura di etanolo: MERCK LIFE SCIENCE s.r.l. - prof. Sara Zenoni.</t>
  </si>
  <si>
    <t>2023-UNVRCLE-0451878</t>
  </si>
  <si>
    <t>Affidamento diretto per fornitura di etichette per piante: TOMELLERI s.r.l. - prof. Flavia Guzzo e Linda Avesani.</t>
  </si>
  <si>
    <t>2023-UNVRCLE-0503672</t>
  </si>
  <si>
    <t>Affidamento diretto per fornitura di etichette: TOMELLERI s.r.l. - prof.ssa Avesani.</t>
  </si>
  <si>
    <t>2023-UNVRCLE-0474038</t>
  </si>
  <si>
    <t>Affidamento diretto per fornitura di fibre: MERCK LIFE SCIENCE s.r.l. - prof. Maurizio Ugliano.</t>
  </si>
  <si>
    <t>2023-UNVRCLE-0460091</t>
  </si>
  <si>
    <t>Affidamento diretto per fornitura di filtri per siringhe: PHENOMENEX SRL - prof.ssa Guzzo Flavia</t>
  </si>
  <si>
    <t>2023-UNVRCLE-0346531</t>
  </si>
  <si>
    <t>Affidamento diretto per fornitura di flaconi: VETROTECNICA s.r.l. - prof. Maurizio Ugliano.</t>
  </si>
  <si>
    <t>2023-UNVRCLE-0496065</t>
  </si>
  <si>
    <t>Affidamento diretto per fornitura di freezer: LESO ELETTRODOMESTICI s.r.l. - prof.ssa Bellin.</t>
  </si>
  <si>
    <t>2023-UNVRCLE-0467900</t>
  </si>
  <si>
    <t>Affidamento diretto per fornitura di frigo: LESO ELETTRODOMESTICI SRL - prof. Zoccatelli</t>
  </si>
  <si>
    <t>2023-UNVRCLE-0504046</t>
  </si>
  <si>
    <t>Affidamento diretto per fornitura di geni: GENEWIZ GERMANY GmbH - prof. Roberto Bassi.</t>
  </si>
  <si>
    <t>2023-UNVRCLE-0411980</t>
  </si>
  <si>
    <t>2023-UNVRCLE-0470998</t>
  </si>
  <si>
    <t>2023-UNVRCLE-0469084</t>
  </si>
  <si>
    <t>Affidamento diretto per fornitura di geni: GENSCRIPT BIOTECH (NETHERLANDS) B.V. - prof. Roberto Bassi.</t>
  </si>
  <si>
    <t>2023-UNVRCLE-0437755</t>
  </si>
  <si>
    <t>Affidamento diretto per fornitura di geni: TWIN HELIX s.r.l.u. - prof. Sara Zenoni.</t>
  </si>
  <si>
    <t>2023-UNVRCLE-0384997</t>
  </si>
  <si>
    <t>Affidamento diretto per fornitura di ghiaccio secco: FOREGOVENTURA s.r.l. - prof. Ballottari.</t>
  </si>
  <si>
    <t>2023-UNVRCLE-0287676</t>
  </si>
  <si>
    <t>2023-UNVRCLE-0356133</t>
  </si>
  <si>
    <t>Affidamento diretto per fornitura di ghiaccio secco: MONTAGNOLI s.r.l. - Dott. Marco Andreolli.</t>
  </si>
  <si>
    <t>2023-UNVRCLE-0459552</t>
  </si>
  <si>
    <t>Affidamento diretto per fornitura di ghiccio secco :FOREGOVENTURA SRL- prof. PANDOLFINI</t>
  </si>
  <si>
    <t>2023-UNVRCLE-0459547</t>
  </si>
  <si>
    <t>Affidamento diretto per fornitura di ghiccio secco :MONTAGNOLI SRL- prof. GUZZO</t>
  </si>
  <si>
    <t>2023-UNVRCLE-0342420</t>
  </si>
  <si>
    <t>Affidamento diretto per fornitura di guanti e rotoli: ARTIGLASS s.r.l.- prof. Massimo Delledonne.</t>
  </si>
  <si>
    <t>2023-UNVRCLE-0392158</t>
  </si>
  <si>
    <t>Affidamento diretto per fornitura di guanti: NACATUR INTERNATIONAL IMPORT EXPORT s.r.l. - prof. Lampis.</t>
  </si>
  <si>
    <t>2023-UNVRCLE-0416677</t>
  </si>
  <si>
    <t>Affidamento diretto per fornitura di guanti: NACATUR INTERNATIONAL IMPORT EXPORT s.r.l. - prof. Matteo Ballottari.</t>
  </si>
  <si>
    <t>2023-UNVRCLE-0470237</t>
  </si>
  <si>
    <t>Affidamento diretto per fornitura di guanti: NACATUR INTERNATIONAL IMPORT EXPORT s.r.l. - prof. Roberto Bassi.</t>
  </si>
  <si>
    <t>2023-UNVRCLE-0428332</t>
  </si>
  <si>
    <t>Affidamento diretto per fornitura di guanti: NACATUR INTERNATIONAL IMPORT EXPORT s.r.l.- prof. Adolfo Speghini.</t>
  </si>
  <si>
    <t>2023-UNVRCLE-0437757</t>
  </si>
  <si>
    <t>Affidamento diretto per fornitura di guanti: NACATUR INTERNATIONAL IMPORT EXPORT s.r.l.- prof. Stefano Capaldi.</t>
  </si>
  <si>
    <t>2023-UNVRCLE-0349861</t>
  </si>
  <si>
    <t>Affidamento diretto per fornitura di hard disk: TEAM DATA SYSTEM s.r.l. - prof. Roberto Bassi.</t>
  </si>
  <si>
    <t>2023-UNVRCLE-0293070</t>
  </si>
  <si>
    <t>Affidamento diretto per fornitura di imballaggi: SERPAC s.r.l. - prof.ssa Zenoni.</t>
  </si>
  <si>
    <t>2023-UNVRCLE-0419136</t>
  </si>
  <si>
    <t>Affidamento diretto per fornitura di imbottitura: LEROY MERLIN ITALIA s.r.l. - prof. Antonella Furini.</t>
  </si>
  <si>
    <t>2023-UNVRCLE-0453312</t>
  </si>
  <si>
    <t>Affidamento diretto per fornitura di inneschi: LIFE TECHNOLOGIES ITALIA - prof. Nicola Mori.</t>
  </si>
  <si>
    <t>2023-UNVRCLE-0347939</t>
  </si>
  <si>
    <t>Affidamento diretto per fornitura di insetti: KOPPERT ITALIA s.r.l. - prof. Antonella Furini.</t>
  </si>
  <si>
    <t>2023-UNVRCLE-0297023</t>
  </si>
  <si>
    <t>2023-UNVRCLE-0447746</t>
  </si>
  <si>
    <t>Affidamento diretto per fornitura di insonorizzatore per sonicatore: VWR INTERNATIONAL s.r.l. - prof. Antonella Furini.</t>
  </si>
  <si>
    <t>2023-UNVRCLE-0440168</t>
  </si>
  <si>
    <t>Affidamento diretto per fornitura di kit di purificazione: CARLO ERBA REAGENTS s.r.l. - prof.ssa Vandelle.</t>
  </si>
  <si>
    <t>2023-UNVRCLE-0455848</t>
  </si>
  <si>
    <t>Affidamento diretto per fornitura di kit di purificazione: QIAGEN s.r.l - prof.ssa Bellin.</t>
  </si>
  <si>
    <t>2023-UNVRCLE-0451526</t>
  </si>
  <si>
    <t>Affidamento diretto per fornitura di kit di raccordi per carrier gas: POLLUTION s.r.l. - prof. David Bolzonella.</t>
  </si>
  <si>
    <t>2023-UNVRCLE-0494912</t>
  </si>
  <si>
    <t>Affidamento diretto per fornitura di kit per dissezione: OMNES ARTES DI MINARDI MARIA SCALA E C. s.a.s. - prof. Maurizio Ugliano.</t>
  </si>
  <si>
    <t>2023-UNVRCLE-0395110</t>
  </si>
  <si>
    <t>Affidamento diretto per fornitura di lavabicchieri: TLM GROUP s.r.l. - prof. Maurizio Ugliano.</t>
  </si>
  <si>
    <t>2023-UNVRCLE-0456638</t>
  </si>
  <si>
    <t>Affidamento diretto per fornitura di lettino e fermaporte: LEROY MERLIN ITALIA s.r.l. - prof. Antonella Furini.</t>
  </si>
  <si>
    <t>2023-UNVRCLE-0507474</t>
  </si>
  <si>
    <t>Affidamento diretto per fornitura di LICENZA SOFTWARE - GSL BIOTECH LLC - prof. BALLOTTARI</t>
  </si>
  <si>
    <t>2023-UNVRCLE-0270546</t>
  </si>
  <si>
    <t>Affidamento diretto per fornitura di licenza software: BIO RENDER. - prof. Varanini.</t>
  </si>
  <si>
    <t>2023-UNVRCLE-0263471</t>
  </si>
  <si>
    <t>Affidamento diretto per fornitura di ligasi: PROMEGA ITALIA s.r.l. - prof. Daniele Guardavaccaro.</t>
  </si>
  <si>
    <t>2023-UNVRCLE-0308650</t>
  </si>
  <si>
    <t>Affidamento diretto per fornitura di maschere protettive: IRON s.r.l. - prof. Zeno Varanini.</t>
  </si>
  <si>
    <t>2023-UNVRCLE-0491537</t>
  </si>
  <si>
    <t>Affidamento diretto per fornitura di mat lab: HANNA INSTRUMENTS ITALIA s.r.l.. - prof. Frison</t>
  </si>
  <si>
    <t>2023-UNVRCLE-0491642</t>
  </si>
  <si>
    <t>Affidamento diretto per fornitura di mat lab: LIFE TECHNOLOGIES ITALIA- prof. VANDELLE</t>
  </si>
  <si>
    <t>2023-UNVRCLE-0491592</t>
  </si>
  <si>
    <t>Affidamento diretto per fornitura di mat lab: MERCK LIFE SCIENCE SRL- prof. SIMONATO</t>
  </si>
  <si>
    <t>2023-UNVRCLE-0265039</t>
  </si>
  <si>
    <t>Affidamento diretto per fornitura di mat lab: SARSTEDT SRL - prof. Roberto Fiammengo.</t>
  </si>
  <si>
    <t>2023-UNVRCLE-0491782</t>
  </si>
  <si>
    <t>Affidamento diretto per fornitura di mat lab:ARTIGLASS s.r.l.- prof. DELLEDONNE</t>
  </si>
  <si>
    <t>2023-UNVRCLE-0491651</t>
  </si>
  <si>
    <t>Affidamento diretto per fornitura di mat lab:VETROTECNICA SRL- prof. PERDUCA</t>
  </si>
  <si>
    <t>2023-UNVRCLE-0310391</t>
  </si>
  <si>
    <t>Affidamento diretto per fornitura di materiale da laboratorio: AGILENT TECHNOLOGIES ITALIA s.p.a. - prof. Massimo Delledonne.</t>
  </si>
  <si>
    <t>2023-UNVRCLE-0310533</t>
  </si>
  <si>
    <t>Affidamento diretto per fornitura di materiale da laboratorio: MERCK LIFE SCIENCE SRL - prof.FUSCO</t>
  </si>
  <si>
    <t>2023-UNVRCLE-0354464</t>
  </si>
  <si>
    <t>Affidamento diretto per fornitura di materiale da laboratorio: OXFORD NANOPORE TECHNOLOGIES Ltd (NL) - prof. Massimo Delledonne.</t>
  </si>
  <si>
    <t>2023-UNVRCLE-0310010</t>
  </si>
  <si>
    <t>2023-UNVRCLE-0270012</t>
  </si>
  <si>
    <t>2023-UNVRCLE-0282539</t>
  </si>
  <si>
    <t>2023-UNVRCLE-0310441</t>
  </si>
  <si>
    <t>Affidamento diretto per fornitura di materiale da laboratorio: SARSTEDT SRL - prof. Bassi</t>
  </si>
  <si>
    <t>2023-UNVRCLE-0479320</t>
  </si>
  <si>
    <t>Affidamento diretto per fornitura di materiale di cancelleria: CORSINI COMMERCIO CANCELLERIA s.r.l. - prof. Assfalg.</t>
  </si>
  <si>
    <t>2023-UNVRCLE-0357021</t>
  </si>
  <si>
    <t>Affidamento diretto per fornitura di materiale di cancelleria: LEROY MERLIN ITALIA s.r.l. - prof. Furini</t>
  </si>
  <si>
    <t>2023-UNVRCLE-0360991</t>
  </si>
  <si>
    <t>Affidamento diretto per fornitura di materiale di consumo: BRICOMAN ITALIA s.r.l.u. - Prof. Zoccatelli.</t>
  </si>
  <si>
    <t>2023-UNVRCLE-0386899</t>
  </si>
  <si>
    <t>Affidamento diretto per fornitura di materiale di consumo: BRICOMAN ITALIA s.r.l.u. - Prof.ri Zenoni, Avesani, Pandolfini e Guzzo.</t>
  </si>
  <si>
    <t>2023-UNVRCLE-0337518</t>
  </si>
  <si>
    <t>Affidamento diretto per fornitura di Materiale di consumo: CARLO ERBA REAGENTS s.r.l. - prof. Guardavaccaro.</t>
  </si>
  <si>
    <t>2023-UNVRCLE-0414760</t>
  </si>
  <si>
    <t>Affidamento diretto per fornitura di Materiale di consumo: CARLO ERBA REAGENTS s.r.l. - prof.ssa Pandolfini.</t>
  </si>
  <si>
    <t>2023-UNVRCLE-0399334</t>
  </si>
  <si>
    <t>Affidamento diretto per fornitura di materiale di consumo: CORSINI COMMERCIO CANCELLERIA s.r.l. - prof. Bassi.</t>
  </si>
  <si>
    <t>2023-UNVRCLE-0502854</t>
  </si>
  <si>
    <t>Affidamento diretto per fornitura di materiale di laboratorio - AGRINOVA S.R.L. - prof. ZENONI</t>
  </si>
  <si>
    <t>2023-UNVRCLE-0506134</t>
  </si>
  <si>
    <t>Affidamento diretto per fornitura di materiale di laboratorio - LABBOX ITALIA S.R.L. - prof. Furini</t>
  </si>
  <si>
    <t>2023-UNVRCLE-0502759</t>
  </si>
  <si>
    <t>Affidamento diretto per fornitura di materiale di laboratorio - SARSTEDT . - prof. DELLEDONNE</t>
  </si>
  <si>
    <t>2023-UNVRCLE-0506002</t>
  </si>
  <si>
    <t>Affidamento diretto per fornitura di materiale di laboratorio - sarstedt Srl - prof. Favati</t>
  </si>
  <si>
    <t>2023-UNVRCLE-0506150</t>
  </si>
  <si>
    <t>Affidamento diretto per fornitura di materiale di laboratorio - VETROTECNICA SRL - prof. Furini</t>
  </si>
  <si>
    <t>2023-UNVRCLE-0464575</t>
  </si>
  <si>
    <t>Affidamento diretto per fornitura di materiale di laboratorio : BERNARDELLO LUIGI - prof. Zambonii</t>
  </si>
  <si>
    <t>2023-UNVRCLE-0464585</t>
  </si>
  <si>
    <t>Affidamento diretto per fornitura di materiale di laboratorio : CARLO ERBA REAGENTS s.r.l. - prof. Pandolfini</t>
  </si>
  <si>
    <t>2023-UNVRCLE-0465248</t>
  </si>
  <si>
    <t>Affidamento diretto per fornitura di materiale di laboratorio : EXACTA+OPTECH LABCENTER s.p.a.- prof. Ugliano</t>
  </si>
  <si>
    <t>2023-UNVRCLE-0464593</t>
  </si>
  <si>
    <t>Affidamento diretto per fornitura di materiale di laboratorio : METTLER-TOLEDO  S.p.A. - prof. delledonne</t>
  </si>
  <si>
    <t>2023-UNVRCLE-0464684</t>
  </si>
  <si>
    <t>Affidamento diretto per fornitura di materiale di laboratorio : POLSINELLI ENOLOGIA s.r.l. - prof. Ugliano</t>
  </si>
  <si>
    <t>2023-UNVRCLE-0464670</t>
  </si>
  <si>
    <t>Affidamento diretto per fornitura di materiale di laboratorio : PROMEGA ITALIA s.r.l. - prof. Molesini</t>
  </si>
  <si>
    <t>2023-UNVRCLE-0464683</t>
  </si>
  <si>
    <t>Affidamento diretto per fornitura di materiale di laboratorio : SINATECH SRL - prof. Ugliano</t>
  </si>
  <si>
    <t>2023-UNVRCLE-0465286</t>
  </si>
  <si>
    <t>Affidamento diretto per fornitura di materiale di laboratorio :SINATECH SRL.- prof. Ugliano</t>
  </si>
  <si>
    <t>2023-UNVRCLE-0356342</t>
  </si>
  <si>
    <t>Affidamento diretto per fornitura di materiale di laboratorio in UK: MERCK LIFE SCIENCE UK Limited  - Dott. Bossi</t>
  </si>
  <si>
    <t>2023-UNVRCLE-0501784</t>
  </si>
  <si>
    <t>Affidamento diretto per fornitura di materiale di laboratorio JASCO EUROPE srl- prof. FURINI</t>
  </si>
  <si>
    <t>2023-UNVRCLE-0415256</t>
  </si>
  <si>
    <t>Affidamento diretto per fornitura di materiale di laboratorio METRO ITALIA SPA ( FILIALE DI VERONA) - prof. Ballottari</t>
  </si>
  <si>
    <t>2023-UNVRCLE-0502100</t>
  </si>
  <si>
    <t>Affidamento diretto per fornitura di materiale di laboratorio SINATECH s.r.l.- prof. UGLIANO</t>
  </si>
  <si>
    <t>2023-UNVRCLE-0435725</t>
  </si>
  <si>
    <t>2023-UNVRCLE-0318646</t>
  </si>
  <si>
    <t>Affidamento diretto per fornitura di materiale di laboratorio: A.D.G. s.r.l. - prof. BASSI</t>
  </si>
  <si>
    <t>2023-UNVRCLE-0482022</t>
  </si>
  <si>
    <t>Affidamento diretto per fornitura di materiale di laboratorio: ADDGENE Inc  - prof. Munari/Furini</t>
  </si>
  <si>
    <t>2023-UNVRCLE-0315022</t>
  </si>
  <si>
    <t>Affidamento diretto per fornitura di materiale di laboratorio: Addgene, Inc.- prof.BASSI</t>
  </si>
  <si>
    <t>2023-UNVRCLE-0469099</t>
  </si>
  <si>
    <t>Affidamento diretto per fornitura di materiale di laboratorio: AGILENT TECHNOLOGIES ITALIA s.r.l.- prof. Favretto.</t>
  </si>
  <si>
    <t>2023-UNVRCLE-0392361</t>
  </si>
  <si>
    <t>Affidamento diretto per fornitura di materiale di laboratorio: ALFATECH s.p.a. - prof. Annalisa Polverari.</t>
  </si>
  <si>
    <t>2023-UNVRCLE-0472269</t>
  </si>
  <si>
    <t>Affidamento diretto per fornitura di materiale di laboratorio: ANTON PAAR ITALIA s.r.l. - prof. SPEGHINI</t>
  </si>
  <si>
    <t>2023-UNVRCLE-0470940</t>
  </si>
  <si>
    <t>Affidamento diretto per fornitura di materiale di laboratorio: ARTIGLASS s.r.l. - prof. FIAMMENGNO</t>
  </si>
  <si>
    <t>2023-UNVRCLE-0416659</t>
  </si>
  <si>
    <t>Affidamento diretto per fornitura di materiale di laboratorio: ARTIGLASS s.r.l. - prof. Flavia Guzzo.</t>
  </si>
  <si>
    <t>2023-UNVRCLE-0502668</t>
  </si>
  <si>
    <t>Affidamento diretto per fornitura di materiale di laboratorio: ARTIGLASS s.r.l. - prof. FRISON</t>
  </si>
  <si>
    <t>2023-UNVRCLE-0315012</t>
  </si>
  <si>
    <t>Affidamento diretto per fornitura di materiale di laboratorio: ARTIGLASS SRL- prof.VARANINI</t>
  </si>
  <si>
    <t>2023-UNVRCLE-0314829</t>
  </si>
  <si>
    <t>Affidamento diretto per fornitura di materiale di laboratorio: ARTIGLASS SRL. - prof.BASSI</t>
  </si>
  <si>
    <t>2023-UNVRCLE-0502206</t>
  </si>
  <si>
    <t>Affidamento diretto per fornitura di materiale di laboratorio: ASTORI TECNICA s.r.l. - prof. FUSCO</t>
  </si>
  <si>
    <t>2023-UNVRCLE-0437608</t>
  </si>
  <si>
    <t>Affidamento diretto per fornitura di materiale di laboratorio: AUROGENE s.r.l. - prof.Fiammengo</t>
  </si>
  <si>
    <t>2023-UNVRCLE-0464293</t>
  </si>
  <si>
    <t>Affidamento diretto per fornitura di materiale di laboratorio: AUROGENE SRL- Prof. Capaldi.</t>
  </si>
  <si>
    <t>2023-UNVRCLE-0300333</t>
  </si>
  <si>
    <t>Affidamento diretto per fornitura di materiale di laboratorio: AUROGENE SRL- Prof. Fiammengo.</t>
  </si>
  <si>
    <t>2023-UNVRCLE-0437715</t>
  </si>
  <si>
    <t>Affidamento diretto per fornitura di materiale di laboratorio: AUROGENE SRL- Prof.ssa Cecconi e Dott.ssa Brandi.</t>
  </si>
  <si>
    <t>2023-UNVRCLE-0333753</t>
  </si>
  <si>
    <t>Affidamento diretto per fornitura di materiale di laboratorio: AUROGENE SRL- Prof.ssa Zenoni.</t>
  </si>
  <si>
    <t>2023-UNVRCLE-0338985</t>
  </si>
  <si>
    <t>Affidamento diretto per fornitura di materiale di laboratorio: BIO-RAD LABORATORIES s.r.l. - Prof. Bassi.</t>
  </si>
  <si>
    <t>2023-UNVRCLE-0333224</t>
  </si>
  <si>
    <t>Affidamento diretto per fornitura di materiale di laboratorio: BIO-RAD LABORATORIES s.r.l. - Prof. Vettori.</t>
  </si>
  <si>
    <t>2023-UNVRCLE-0447495</t>
  </si>
  <si>
    <t>Affidamento diretto per fornitura di materiale di laboratorio: BIO-RAD LABORATORIES s.r.l. - Prof.ssa Cecconi.</t>
  </si>
  <si>
    <t>2023-UNVRCLE-0504288</t>
  </si>
  <si>
    <t>Affidamento diretto per fornitura di materiale di laboratorio: BIO-RAD LABORATORIES SRL - prof. FURINI</t>
  </si>
  <si>
    <t>2023-UNVRCLE-0468757</t>
  </si>
  <si>
    <t>Affidamento diretto per fornitura di materiale di laboratorio: -BIO-RAD LABORATORIES SRL- prof. BOSSI</t>
  </si>
  <si>
    <t>2023-UNVRCLE-0416761</t>
  </si>
  <si>
    <t>Affidamento diretto per fornitura di materiale di laboratorio: BIOSIGMA SPA. - prof. Furini</t>
  </si>
  <si>
    <t>2023-UNVRCLE-0444268</t>
  </si>
  <si>
    <t>Affidamento diretto per fornitura di materiale di laboratorio: BIO-TECHNE s.r.l. - prof.ssa Bossi.</t>
  </si>
  <si>
    <t>2023-UNVRCLE-0473004</t>
  </si>
  <si>
    <t>Affidamento diretto per fornitura di materiale di laboratorio: BRICOMAN ITALIA S.R.L.- prof. Maurizio Ugliano.</t>
  </si>
  <si>
    <t>2023-UNVRCLE-0474858</t>
  </si>
  <si>
    <t>Affidamento diretto per fornitura di materiale di laboratorio: BSISTEMI spa - prof. DELLEDONNE</t>
  </si>
  <si>
    <t>2023-UNVRCLE-0493385</t>
  </si>
  <si>
    <t>Affidamento diretto per fornitura di materiale di laboratorio: CABRU s.a.s. - prof. Zapparoli.</t>
  </si>
  <si>
    <t>2023-UNVRCLE-0494154</t>
  </si>
  <si>
    <t>Affidamento diretto per fornitura di materiale di laboratorio: CARLO ERBA REAGENTS s.r.l. - prof. Roberto Bassi.</t>
  </si>
  <si>
    <t>2023-UNVRCLE-0344449</t>
  </si>
  <si>
    <t>2023-UNVRCLE-0469066</t>
  </si>
  <si>
    <t>Affidamento diretto per fornitura di Materiale di laboratorio: CARLO ERBA REAGENTS SRL- prof. COMMISSO</t>
  </si>
  <si>
    <t>2023-UNVRCLE-0467991</t>
  </si>
  <si>
    <t>Affidamento diretto per fornitura di materiale di laboratorio: -CARLO ERBA REAGENTS SRL- prof. VETTORI</t>
  </si>
  <si>
    <t>2023-UNVRCLE-0480523</t>
  </si>
  <si>
    <t>Affidamento diretto per fornitura di materiale di laboratorio: -CARLO ERBA REAGENTS SRL- prof. Vettori.</t>
  </si>
  <si>
    <t>2023-UNVRCLE-0331317</t>
  </si>
  <si>
    <t>Affidamento diretto per fornitura di materiale di laboratorio: CLINISCIENCES s.r.l. - prof. Vettori.</t>
  </si>
  <si>
    <t>2023-UNVRCLE-0275335</t>
  </si>
  <si>
    <t>2023-UNVRCLE-0502708</t>
  </si>
  <si>
    <t>Affidamento diretto per fornitura di materiale di laboratorio: CLINISCIENCES s.r.l.. - prof. VETTORI</t>
  </si>
  <si>
    <t>2023-UNVRCLE-0312894</t>
  </si>
  <si>
    <t>Affidamento diretto per fornitura di materiale di laboratorio: CLINISCIENCES SRL - prof. VANDELLE</t>
  </si>
  <si>
    <t>2023-UNVRCLE-0468833</t>
  </si>
  <si>
    <t>Affidamento diretto per fornitura di Materiale di laboratorio: CLINISCIENCES SRL- prof. Vettori.</t>
  </si>
  <si>
    <t>2023-UNVRCLE-0315017</t>
  </si>
  <si>
    <t>Affidamento diretto per fornitura di materiale di laboratorio: CLINISCIENCES SRL- prof.GUARDAVACCARO</t>
  </si>
  <si>
    <t>2023-UNVRCLE-0369947</t>
  </si>
  <si>
    <t>Affidamento diretto per fornitura di Materiale di laboratorio: CLINISCIENCES SRL- prof.ssa Guzzo.</t>
  </si>
  <si>
    <t>2023-UNVRCLE-0472013</t>
  </si>
  <si>
    <t>Affidamento diretto per fornitura di materiale di laboratorio: CRYOS s.r.l. - prof. GUZZO</t>
  </si>
  <si>
    <t>2023-UNVRCLE-0469716</t>
  </si>
  <si>
    <t>Affidamento diretto per fornitura di materiale di laboratorio: D.B.A. ITALIA s.r.l. - prof.ssa Guzzo. ..</t>
  </si>
  <si>
    <t>2023-UNVRCLE-0499775</t>
  </si>
  <si>
    <t>2023-UNVRCLE-0416256</t>
  </si>
  <si>
    <t>2023-UNVRCLE-0331440</t>
  </si>
  <si>
    <t>Affidamento diretto per fornitura di materiale di laboratorio: DHI A/S (Denmark)  - prof. Ballottari.</t>
  </si>
  <si>
    <t>2023-UNVRCLE-0315025</t>
  </si>
  <si>
    <t>Affidamento diretto per fornitura di materiale di laboratorio: DIATECH LAB LINE Srl.- prof.VETTORI</t>
  </si>
  <si>
    <t>2023-UNVRCLE-0472365</t>
  </si>
  <si>
    <t>Affidamento diretto per fornitura di materiale di laboratorio: DIATECH LAB LINE Srl.- prof.Vettori.</t>
  </si>
  <si>
    <t>2023-UNVRCLE-0470448</t>
  </si>
  <si>
    <t>Affidamento diretto per fornitura di materiale di laboratorio: DRYCE SRL - prof. GUZZO</t>
  </si>
  <si>
    <t>2023-UNVRCLE-0419455</t>
  </si>
  <si>
    <t>2023-UNVRCLE-0292451</t>
  </si>
  <si>
    <t>Affidamento diretto per fornitura di materiale di laboratorio: EPPENDORF s.r.l. - prof. Delledonne.</t>
  </si>
  <si>
    <t>2023-UNVRCLE-0496907</t>
  </si>
  <si>
    <t>Affidamento diretto per fornitura di materiale di laboratorio: EPPENDORF s.r.l. - prof. Furini.</t>
  </si>
  <si>
    <t>2023-UNVRCLE-0340214</t>
  </si>
  <si>
    <t>Affidamento diretto per fornitura di materiale di laboratorio: EUROCLONE s.p.a. - prof. Barbara Molesini.</t>
  </si>
  <si>
    <t>2023-UNVRCLE-0447515</t>
  </si>
  <si>
    <t>Affidamento diretto per fornitura di materiale di laboratorio: EUROCLONE s.p.a. - prof. Daniele Guardavaccaro.</t>
  </si>
  <si>
    <t>2023-UNVRCLE-0306263</t>
  </si>
  <si>
    <t>2023-UNVRCLE-0441738</t>
  </si>
  <si>
    <t>Affidamento diretto per fornitura di materiale di laboratorio: EXACTA+OPTECH LABCENTER s.p.a. - prof. Fusco.</t>
  </si>
  <si>
    <t>2023-UNVRCLE-0339178</t>
  </si>
  <si>
    <t>Affidamento diretto per fornitura di materiale di laboratorio: EXACTA+OPTECH LABCENTER s.p.a. - prof. Maurizio Ugliano.</t>
  </si>
  <si>
    <t>2023-UNVRCLE-0441015</t>
  </si>
  <si>
    <t>Affidamento diretto per fornitura di materiale di laboratorio: EXACTA+OPTECH LABCENTER s.p.a. - prof. Ugliano.</t>
  </si>
  <si>
    <t>2023-UNVRCLE-0496947</t>
  </si>
  <si>
    <t>Affidamento diretto per fornitura di materiale di laboratorio: EXACTA+OPTECH LABCENTER s.p.a. - prof. Zoccatelli.</t>
  </si>
  <si>
    <t>2023-UNVRCLE-0438287</t>
  </si>
  <si>
    <t>2023-UNVRCLE-0463154</t>
  </si>
  <si>
    <t>Affidamento diretto per fornitura di materiale di laboratorio: EXACTA+OPTECH LABCENTER s.p.a. - prof.ssa Guzzo.</t>
  </si>
  <si>
    <t>2023-UNVRCLE-0411260</t>
  </si>
  <si>
    <t>Affidamento diretto per fornitura di materiale di laboratorio: EXACTA+OPTECH LABCENTER SPA - prof. Ugliano</t>
  </si>
  <si>
    <t>2023-UNVRCLE-0314923</t>
  </si>
  <si>
    <t>Affidamento diretto per fornitura di materiale di laboratorio: EXACTA+OPTECH LABCENTER SPA- prof.BASSI</t>
  </si>
  <si>
    <t>2023-UNVRCLE-0499625</t>
  </si>
  <si>
    <t>Affidamento diretto per fornitura di materiale di laboratorio: EXTRASYNTHESE SAS- prof. RIZZI</t>
  </si>
  <si>
    <t>2023-UNVRCLE-0437532</t>
  </si>
  <si>
    <t>Affidamento diretto per fornitura di materiale di laboratorio: FISHER SCIENTIFIC s.a.s. - prof. Speghini</t>
  </si>
  <si>
    <t>2023-UNVRCLE-0504122</t>
  </si>
  <si>
    <t>Affidamento diretto per fornitura di Materiale di laboratorio: FISHER SCIENTIFIC SAS- prof. FIAMMENGO</t>
  </si>
  <si>
    <t>2023-UNVRCLE-0468958</t>
  </si>
  <si>
    <t>2023-UNVRCLE-0398988</t>
  </si>
  <si>
    <t>Affidamento diretto per fornitura di materiale di laboratorio: FOREGOVENTURA s.r.l..- Prof. Guzzo</t>
  </si>
  <si>
    <t>2023-UNVRCLE-0441343</t>
  </si>
  <si>
    <t>2023-UNVRCLE-0326784</t>
  </si>
  <si>
    <t>2023-UNVRCLE-0497791</t>
  </si>
  <si>
    <t>Affidamento diretto per fornitura di materiale di laboratorio: HACH LANGE s.r.l. - prof. Battista</t>
  </si>
  <si>
    <t>2023-UNVRCLE-0318617</t>
  </si>
  <si>
    <t>Affidamento diretto per fornitura di materiale di laboratorio: ILLUMINA ITALY s.r.l. - prof. DELLEDONNE</t>
  </si>
  <si>
    <t>2023-UNVRCLE-0496911</t>
  </si>
  <si>
    <t>Affidamento diretto per fornitura di materiale di laboratorio: LABBOX ITALIA s.r.l.  - prof. Furini / CIULU</t>
  </si>
  <si>
    <t>2023-UNVRCLE-0417940</t>
  </si>
  <si>
    <t>2023-UNVRCLE-0361699</t>
  </si>
  <si>
    <t>2023-UNVRCLE-0397146</t>
  </si>
  <si>
    <t>2023-UNVRCLE-0438751</t>
  </si>
  <si>
    <t>Affidamento diretto per fornitura di materiale di laboratorio: LABBOX ITALIA s.r.l. - prof. Furini e prof. Zoccatelli.</t>
  </si>
  <si>
    <t>2023-UNVRCLE-0493827</t>
  </si>
  <si>
    <t>Affidamento diretto per fornitura di materiale di laboratorio: LABBOX ITALIA s.r.l. - prof. Furini.</t>
  </si>
  <si>
    <t>2023-UNVRCLE-0468889</t>
  </si>
  <si>
    <t>Affidamento diretto per fornitura di Materiale di laboratorio: LABBOX ITALIA s.r.l.- prof. SIMONATO</t>
  </si>
  <si>
    <t>2023-UNVRCLE-0450980</t>
  </si>
  <si>
    <t>Affidamento diretto per fornitura di materiale di laboratorio: LABOTECH 2000 SRL - prof. Bolzonella</t>
  </si>
  <si>
    <t>2023-UNVRCLE-0363727</t>
  </si>
  <si>
    <t>Affidamento diretto per fornitura di materiale di laboratorio: LEROY MERLIN ITALIA SRL - prof. Zoccatelli</t>
  </si>
  <si>
    <t>2023-UNVRCLE-0473220</t>
  </si>
  <si>
    <t>Affidamento diretto per fornitura di materiale di laboratorio: LESO ELETTRODOMESTICI SRL- prof. FURIN</t>
  </si>
  <si>
    <t>2023-UNVRCLE-0471329</t>
  </si>
  <si>
    <t>Affidamento diretto per fornitura di materiale di laboratorio: LIFE TECHNOLOGIES ITALIA  - prof. ZENONI.</t>
  </si>
  <si>
    <t>2023-UNVRCLE-0350084</t>
  </si>
  <si>
    <t>2023-UNVRCLE-0323130</t>
  </si>
  <si>
    <t>2023-UNVRCLE-0280651</t>
  </si>
  <si>
    <t>Affidamento diretto per fornitura di materiale di laboratorio: LIFE TECHNOLOGIES ITALIA - prof. Gianni Zoccatelli e Salvatore Fusco.</t>
  </si>
  <si>
    <t>2023-UNVRCLE-0403230</t>
  </si>
  <si>
    <t>Affidamento diretto per fornitura di materiale di laboratorio: LIFE TECHNOLOGIES ITALIA - prof. Ugliano.</t>
  </si>
  <si>
    <t>2023-UNVRCLE-0504283</t>
  </si>
  <si>
    <t>Affidamento diretto per fornitura di MATERIALE DI LABORATORIO: LIFE TECHNOLOGIES ITALIA - prof. vettori</t>
  </si>
  <si>
    <t>2023-UNVRCLE-0403382</t>
  </si>
  <si>
    <t>Affidamento diretto per fornitura di materiale di laboratorio: LIFE TECHNOLOGIES ITALIA - prof. Vettori.</t>
  </si>
  <si>
    <t>2023-UNVRCLE-0496431</t>
  </si>
  <si>
    <t>Affidamento diretto per fornitura di materiale di laboratorio: LIFE TECHNOLOGIES ITALIA - prof. ZENONI</t>
  </si>
  <si>
    <t>2023-UNVRCLE-0407886</t>
  </si>
  <si>
    <t>Affidamento diretto per fornitura di materiale di laboratorio: Life Technologies Italia - prof. Zenoni.</t>
  </si>
  <si>
    <t>2023-UNVRCLE-0403556</t>
  </si>
  <si>
    <t>Affidamento diretto per fornitura di materiale di laboratorio: LIFE TECHNOLOGIES ITALIA - prof.ssa Furini.</t>
  </si>
  <si>
    <t>2023-UNVRCLE-0297021</t>
  </si>
  <si>
    <t>Affidamento diretto per fornitura di materiale di laboratorio: LIFE TECHNOLOGIES ITALIA- prof. Bassi.</t>
  </si>
  <si>
    <t>2023-UNVRCLE-0467954</t>
  </si>
  <si>
    <t>Affidamento diretto per fornitura di materiale di laboratorio: -Life Technologies Italia- prof. CECCONI</t>
  </si>
  <si>
    <t>2023-UNVRCLE-0470801</t>
  </si>
  <si>
    <t>Affidamento diretto per fornitura di materiale di laboratorio: LIFE TECHNOLOGIES ITALIA- prof. MOLESINI</t>
  </si>
  <si>
    <t>2023-UNVRCLE-0332161</t>
  </si>
  <si>
    <t>Affidamento diretto per fornitura di materiale di laboratorio: LIFE TECHNOLOGIES ITALIA- prof. Vettori.</t>
  </si>
  <si>
    <t>2023-UNVRCLE-0304280</t>
  </si>
  <si>
    <t>2023-UNVRCLE-0314815</t>
  </si>
  <si>
    <t>Affidamento diretto per fornitura di materiale di laboratorio: Life Technologies Italia,. - prof.Lampis</t>
  </si>
  <si>
    <t>2023-UNVRCLE-0410545</t>
  </si>
  <si>
    <t>2023-UNVRCLE-0400730</t>
  </si>
  <si>
    <t>Affidamento diretto per fornitura di materiale di laboratorio: MERCK LIFE SCIENCE s.r.l. - prof. Flavia Guzzo.</t>
  </si>
  <si>
    <t>2023-UNVRCLE-0502750</t>
  </si>
  <si>
    <t>Affidamento diretto per fornitura di materiale di laboratorio: MERCK LIFE SCIENCE s.r.l. - prof. Frison</t>
  </si>
  <si>
    <t>2023-UNVRCLE-0502333</t>
  </si>
  <si>
    <t>Affidamento diretto per fornitura di materiale di laboratorio: MERCK LIFE SCIENCE s.r.l. - prof. FUSCO</t>
  </si>
  <si>
    <t>2023-UNVRCLE-0408631</t>
  </si>
  <si>
    <t>2023-UNVRCLE-0496526</t>
  </si>
  <si>
    <t>Affidamento diretto per fornitura di materiale di laboratorio: MERCK LIFE SCIENCE s.r.l. - prof. Silvia Lampis.</t>
  </si>
  <si>
    <t>2023-UNVRCLE-0395130</t>
  </si>
  <si>
    <t>Affidamento diretto per fornitura di materiale di laboratorio: MERCK LIFE SCIENCE SRL - Dott. Favretto.</t>
  </si>
  <si>
    <t>2023-UNVRCLE-0426259</t>
  </si>
  <si>
    <t>Affidamento diretto per fornitura di materiale di laboratorio: MERCK LIFE SCIENCE SRL - prof. Bassi.</t>
  </si>
  <si>
    <t>2023-UNVRCLE-0411975</t>
  </si>
  <si>
    <t>Affidamento diretto per fornitura di materiale di laboratorio: MERCK LIFE SCIENCE SRL - prof. Frison</t>
  </si>
  <si>
    <t>2023-UNVRCLE-0336667</t>
  </si>
  <si>
    <t>2023-UNVRCLE-0312877</t>
  </si>
  <si>
    <t>2023-UNVRCLE-0336753</t>
  </si>
  <si>
    <t>Affidamento diretto per fornitura di materiale di laboratorio: MERCK LIFE SCIENCE SRL - prof. Guardavaccaro.</t>
  </si>
  <si>
    <t>2023-UNVRCLE-0369130</t>
  </si>
  <si>
    <t>Affidamento diretto per fornitura di materiale di laboratorio: MERCK LIFE SCIENCE SRL - prof. Mori.</t>
  </si>
  <si>
    <t>2023-UNVRCLE-0499694</t>
  </si>
  <si>
    <t>Affidamento diretto per fornitura di materiale di laboratorio: MERCK LIFE SCIENCE SRL - prof. Rizzi.</t>
  </si>
  <si>
    <t>2023-UNVRCLE-0496188</t>
  </si>
  <si>
    <t>Affidamento diretto per fornitura di materiale di laboratorio: MERCK LIFE SCIENCE SRL - prof. Ugliano.</t>
  </si>
  <si>
    <t>2023-UNVRCLE-0472207</t>
  </si>
  <si>
    <t>2023-UNVRCLE-0483268</t>
  </si>
  <si>
    <t>Affidamento diretto per fornitura di materiale di laboratorio: MERCK LIFE SCIENCE SRL - prof. Zenoni</t>
  </si>
  <si>
    <t>2023-UNVRCLE-0446477</t>
  </si>
  <si>
    <t>Affidamento diretto per fornitura di materiale di laboratorio: MERCK LIFE SCIENCE SRL - prof.Guardavaccaro</t>
  </si>
  <si>
    <t>2023-UNVRCLE-0473941</t>
  </si>
  <si>
    <t>Affidamento diretto per fornitura di materiale di laboratorio: MERCK LIFE SCIENCE SRL - prof.ssa Astegno.</t>
  </si>
  <si>
    <t>2023-UNVRCLE-0494907</t>
  </si>
  <si>
    <t>Affidamento diretto per fornitura di materiale di laboratorio: MERCK LIFE SCIENCE SRL - prof.ssa Felis.</t>
  </si>
  <si>
    <t>2023-UNVRCLE-0403658</t>
  </si>
  <si>
    <t>Affidamento diretto per fornitura di materiale di laboratorio: MERCK LIFE SCIENCE SRL - Prof.Ugliano.</t>
  </si>
  <si>
    <t>2023-UNVRCLE-0496377</t>
  </si>
  <si>
    <t>Affidamento diretto per fornitura di materiale di laboratorio: METRO ITALIA SPA - prof. Ugliano.</t>
  </si>
  <si>
    <t>2023-UNVRCLE-0403826</t>
  </si>
  <si>
    <t>Affidamento diretto per fornitura di materiale di laboratorio: METROHM ITALIANA s.r.l. - Prof.BOSSI</t>
  </si>
  <si>
    <t>2023-UNVRCLE-0472366</t>
  </si>
  <si>
    <t>Affidamento diretto per fornitura di materiale di laboratorio: MICROPOLI DI ROVERE ENRICO  - prof. ZENONI</t>
  </si>
  <si>
    <t>2023-UNVRCLE-0457025</t>
  </si>
  <si>
    <t>Affidamento diretto per fornitura di materiale di laboratorio: MICROPOLI di ROVERE ENRICO - prof. Sara Zenoni.</t>
  </si>
  <si>
    <t>2023-UNVRCLE-0444130</t>
  </si>
  <si>
    <t>2023-UNVRCLE-0468996</t>
  </si>
  <si>
    <t>Affidamento diretto per fornitura di Materiale di laboratorio: MICROPOLI DI ROVERE ENRICO- prof. ZENONI</t>
  </si>
  <si>
    <t>2023-UNVRCLE-0502743</t>
  </si>
  <si>
    <t>Affidamento diretto per fornitura di materiale di laboratorio: MICROPOLI DI ROVERE ENRICO ROVERE ENRICO - prof. DAINESE</t>
  </si>
  <si>
    <t>2023-UNVRCLE-0472443</t>
  </si>
  <si>
    <t>Affidamento diretto per fornitura di materiale di laboratorio: MICROPOLI DI ROVERE ENRICO ROVERE ENRICO - prof.ZENONI</t>
  </si>
  <si>
    <t>2023-UNVRCLE-0465664</t>
  </si>
  <si>
    <t>Affidamento diretto per fornitura di materiale di laboratorio: Montagnoli s.r.l. - prof. DAINESE</t>
  </si>
  <si>
    <t>2023-UNVRCLE-0399024</t>
  </si>
  <si>
    <t>Affidamento diretto per fornitura di materiale di laboratorio: MONTAGNOLI s.r.l..- Prof. Guzzo</t>
  </si>
  <si>
    <t>2023-UNVRCLE-0442641</t>
  </si>
  <si>
    <t>Affidamento diretto per fornitura di materiale di laboratorio: MONTAGNOLI SRL - prof. Guzzo</t>
  </si>
  <si>
    <t>2023-UNVRCLE-0495067</t>
  </si>
  <si>
    <t>Affidamento diretto per fornitura di materiale di laboratorio: NUOVE ENERGIE s.r.l.. - prof. FRISON</t>
  </si>
  <si>
    <t>2023-UNVRCLE-0475000</t>
  </si>
  <si>
    <t>Affidamento diretto per fornitura di materiale di laboratorio: OMEGA s.r.l. - prof. DELLEDONNE</t>
  </si>
  <si>
    <t>2023-UNVRCLE-0483041</t>
  </si>
  <si>
    <t>Affidamento diretto per fornitura di materiale di laboratorio: OMEGA SRL  - prof. DELLEDONNE</t>
  </si>
  <si>
    <t>2023-UNVRCLE-0494863</t>
  </si>
  <si>
    <t>Affidamento diretto per fornitura di materiale di laboratorio: PRODOTTI GIANNI s.r.l. - prof.ssa Avesani.</t>
  </si>
  <si>
    <t>2023-UNVRCLE-0492979</t>
  </si>
  <si>
    <t>2023-UNVRCLE-0499637</t>
  </si>
  <si>
    <t>Affidamento diretto per fornitura di materiale di laboratorio: PROMEGA ITALIA s.r.l. - prof. Favati.</t>
  </si>
  <si>
    <t>2023-UNVRCLE-0472377</t>
  </si>
  <si>
    <t>Affidamento diretto per fornitura di materiale di laboratorio: PROMEGA ITALIA s.r.l. - prof. FURINI</t>
  </si>
  <si>
    <t>2023-UNVRCLE-0496794</t>
  </si>
  <si>
    <t>Affidamento diretto per fornitura di materiale di laboratorio: PROMEGA ITALIA s.r.l. - prof. Silvia Lampis.</t>
  </si>
  <si>
    <t>2023-UNVRCLE-0472248</t>
  </si>
  <si>
    <t>Affidamento diretto per fornitura di materiale di laboratorio: PROMEGA ITALIA s.r.l. - prof. ZENONI</t>
  </si>
  <si>
    <t>2023-UNVRCLE-0342562</t>
  </si>
  <si>
    <t>Affidamento diretto per fornitura di materiale di laboratorio: PROMEGA ITALIA s.r.l. - prof.ssa Guzzo.</t>
  </si>
  <si>
    <t>2023-UNVRCLE-0449141</t>
  </si>
  <si>
    <t>2023-UNVRCLE-0501032</t>
  </si>
  <si>
    <t>Affidamento diretto per fornitura di materiale di laboratorio: PROMEGA ITALIA s.r.l. - prof.ssa Vandelle.</t>
  </si>
  <si>
    <t>2023-UNVRCLE-0470233</t>
  </si>
  <si>
    <t>Affidamento diretto per fornitura di materiale di laboratorio: PROMEGA ITALIA s.r.l. - prof.ssa Zenoni.</t>
  </si>
  <si>
    <t>2023-UNVRCLE-0444129</t>
  </si>
  <si>
    <t>2023-UNVRCLE-0470738</t>
  </si>
  <si>
    <t>Affidamento diretto per fornitura di materiale di laboratorio: PROMEGA ITALIA S.r.l.- prof. BELLIN</t>
  </si>
  <si>
    <t>2023-UNVRCLE-0438838</t>
  </si>
  <si>
    <t>Affidamento diretto per fornitura di materiale di laboratorio: PSI (PHOTON SYSTEMS INSTRUMENTS)  SPOL. S. RO. - prof. Matteo Ballottari.</t>
  </si>
  <si>
    <t>2023-UNVRCLE-0443758</t>
  </si>
  <si>
    <t>Affidamento diretto per fornitura di materiale di laboratorio: QIAGEN s.r.l - prof. Delledonne.</t>
  </si>
  <si>
    <t>2023-UNVRCLE-0470910</t>
  </si>
  <si>
    <t>Affidamento diretto per fornitura di materiale di laboratorio: QIAGEN s.r.l.- prof. CRIMI</t>
  </si>
  <si>
    <t>2023-UNVRCLE-0466756</t>
  </si>
  <si>
    <t>Affidamento diretto per fornitura di materiale di laboratorio: RESNOVA s.r.l. - prof. Andrea Vettori.</t>
  </si>
  <si>
    <t>2023-UNVRCLE-0501264</t>
  </si>
  <si>
    <t>Affidamento diretto per fornitura di materiale di laboratorio: RESNOVA s.r.l. - prof. Mario Pezzotti.</t>
  </si>
  <si>
    <t>2023-UNVRCLE-0313802</t>
  </si>
  <si>
    <t>Affidamento diretto per fornitura di materiale di laboratorio: RIGEL s.p.a. - prof. Giovanna Felis.</t>
  </si>
  <si>
    <t>2023-UNVRCLE-0306136</t>
  </si>
  <si>
    <t>2023-UNVRCLE-0471347</t>
  </si>
  <si>
    <t>Affidamento diretto per fornitura di materiale di laboratorio: RIVAOSSIGENO s.r.l.  - prof. FIAMMENGO</t>
  </si>
  <si>
    <t>2023-UNVRCLE-0441932</t>
  </si>
  <si>
    <t>Affidamento diretto per fornitura di materiale di laboratorio: ROCHE DIAGNOSTICS s.p.a. - prof. Massimo Delledonne.</t>
  </si>
  <si>
    <t>2023-UNVRCLE-0331289</t>
  </si>
  <si>
    <t>2023-UNVRCLE-0465546</t>
  </si>
  <si>
    <t>Affidamento diretto per fornitura di materiale di laboratorio: SARSTEDT  s.r.l. - prof. MORI</t>
  </si>
  <si>
    <t>2023-UNVRCLE-0395196</t>
  </si>
  <si>
    <t>Affidamento diretto per fornitura di materiale di laboratorio: SARSTEDT s.r.l. - dott. Filippo Favretto.</t>
  </si>
  <si>
    <t>2023-UNVRCLE-0504286</t>
  </si>
  <si>
    <t>Affidamento diretto per fornitura di materiale di laboratorio: SARSTEDT s.r.l. - prof. Andrea Vettori.</t>
  </si>
  <si>
    <t>2023-UNVRCLE-0445337</t>
  </si>
  <si>
    <t>2023-UNVRCLE-0260596</t>
  </si>
  <si>
    <t>2023-UNVRCLE-0440162</t>
  </si>
  <si>
    <t>Affidamento diretto per fornitura di materiale di laboratorio: SARSTEDT s.r.l. - prof. Claudio Zaccone.</t>
  </si>
  <si>
    <t>2023-UNVRCLE-0501120</t>
  </si>
  <si>
    <t>Affidamento diretto per fornitura di materiale di laboratorio: SARSTEDT s.r.l. - prof. Daniele Guardavaccaro.</t>
  </si>
  <si>
    <t>2023-UNVRCLE-0472018</t>
  </si>
  <si>
    <t>Affidamento diretto per fornitura di materiale di laboratorio: SARSTEDT s.r.l. - prof. Elodie Genevià¨ve Germaine Vandelle e Corrado Rizzi.</t>
  </si>
  <si>
    <t>2023-UNVRCLE-0293148</t>
  </si>
  <si>
    <t>Affidamento diretto per fornitura di materiale di laboratorio: SARSTEDT s.r.l. - prof. Flavia Guzzo.</t>
  </si>
  <si>
    <t>2023-UNVRCLE-0363302</t>
  </si>
  <si>
    <t>Affidamento diretto per fornitura di materiale di laboratorio: SARSTEDT s.r.l. - prof. Mario Pezzotti.</t>
  </si>
  <si>
    <t>2023-UNVRCLE-0312392</t>
  </si>
  <si>
    <t>2023-UNVRCLE-0260950</t>
  </si>
  <si>
    <t>Affidamento diretto per fornitura di materiale di laboratorio: SARSTEDT s.r.l. - prof. Sandra Torriani.</t>
  </si>
  <si>
    <t>2023-UNVRCLE-0465504</t>
  </si>
  <si>
    <t>Affidamento diretto per fornitura di materiale di laboratorio: SARSTEDT s.r.l. - prof. Sara Zenoni.</t>
  </si>
  <si>
    <t>2023-UNVRCLE-0354389</t>
  </si>
  <si>
    <t>2023-UNVRCLE-0467490</t>
  </si>
  <si>
    <t>Affidamento diretto per fornitura di materiale di laboratorio: SARSTEDT s.r.l. - Prof. Zaccone.</t>
  </si>
  <si>
    <t>2023-UNVRCLE-0447983</t>
  </si>
  <si>
    <t>Affidamento diretto per fornitura di materiale di laboratorio: SARSTEDT s.r.l. - Prof.ssa Bellin.</t>
  </si>
  <si>
    <t>2023-UNVRCLE-0400627</t>
  </si>
  <si>
    <t>Affidamento diretto per fornitura di materiale di laboratorio: SARSTEDT s.r.l. - prof.ssa Furini.</t>
  </si>
  <si>
    <t>2023-UNVRCLE-0417598</t>
  </si>
  <si>
    <t>Affidamento diretto per fornitura di materiale di laboratorio: SARSTEDT s.r.l. - prof.ssa Guzzo.</t>
  </si>
  <si>
    <t>2023-UNVRCLE-0426091</t>
  </si>
  <si>
    <t>Affidamento diretto per fornitura di materiale di laboratorio: SARSTEDT s.r.l. - Prof.ssa Vandelle e Prof. Favati.</t>
  </si>
  <si>
    <t>2023-UNVRCLE-0505280</t>
  </si>
  <si>
    <t>Affidamento diretto per fornitura di materiale di laboratorio: SARSTEDT SRL - prof. FIAMMENGO</t>
  </si>
  <si>
    <t>2023-UNVRCLE-0505249</t>
  </si>
  <si>
    <t>Affidamento diretto per fornitura di materiale di laboratorio: SARSTEDT SRL - prof. FURINI</t>
  </si>
  <si>
    <t>2023-UNVRCLE-0467949</t>
  </si>
  <si>
    <t>Affidamento diretto per fornitura di materiale di laboratorio: SARSTEDT SRL - prof. LAMPIS</t>
  </si>
  <si>
    <t>2023-UNVRCLE-0312893</t>
  </si>
  <si>
    <t>Affidamento diretto per fornitura di materiale di laboratorio: SARSTEDT SRL - prof. VANDELLE</t>
  </si>
  <si>
    <t>2023-UNVRCLE-0353929</t>
  </si>
  <si>
    <t>Affidamento diretto per fornitura di materiale di laboratorio: SARTORIUS ITALY s.r.l. - prof. Antonella Furini.</t>
  </si>
  <si>
    <t>2023-UNVRCLE-0504120</t>
  </si>
  <si>
    <t>Affidamento diretto per fornitura di materiale di laboratorio: SENO &amp; SENO s.r.l. - prof. Tolve Roberta</t>
  </si>
  <si>
    <t>2023-UNVRCLE-0416423</t>
  </si>
  <si>
    <t>Affidamento diretto per fornitura di materiale di laboratorio: SINATECH s.r.l. - prof. Ugliano</t>
  </si>
  <si>
    <t>2023-UNVRCLE-0469811</t>
  </si>
  <si>
    <t>2023-UNVRCLE-0382142</t>
  </si>
  <si>
    <t>2023-UNVRCLE-0364985</t>
  </si>
  <si>
    <t>2023-UNVRCLE-0437605</t>
  </si>
  <si>
    <t>Affidamento diretto per fornitura di materiale di laboratorio: SOCIETÀ ITALIANA ARTICOLI LABORATORIO - S.I.A.L. s.r.l. - prof.ssa Cecconi e dott.ssa Brandi.</t>
  </si>
  <si>
    <t>2023-UNVRCLE-0318638</t>
  </si>
  <si>
    <t>Affidamento diretto per fornitura di materiale di laboratorio: SOL s.p.a. - prof. Mori</t>
  </si>
  <si>
    <t>2023-UNVRCLE-0412244</t>
  </si>
  <si>
    <t>Affidamento diretto per fornitura di materiale di laboratorio: SOL SPA - prof. Ugliano</t>
  </si>
  <si>
    <t>2023-UNVRCLE-0314965</t>
  </si>
  <si>
    <t>Affidamento diretto per fornitura di materiale di laboratorio: SOL SPA- prof.UGLIANO</t>
  </si>
  <si>
    <t>2023-UNVRCLE-0467953</t>
  </si>
  <si>
    <t>Affidamento diretto per fornitura di materiale di laboratorio: STARLAB SRL - prof. VETTORI</t>
  </si>
  <si>
    <t>2023-UNVRCLE-0314737</t>
  </si>
  <si>
    <t>Affidamento diretto per fornitura di materiale di laboratorio: SURCIS SL - prof.FRISON</t>
  </si>
  <si>
    <t>2023-UNVRCLE-0440943</t>
  </si>
  <si>
    <t>Affidamento diretto per fornitura di materiale di laboratorio: TEBU-BIO s.r.l. - prof. Fiammengo.</t>
  </si>
  <si>
    <t>2023-UNVRCLE-0501148</t>
  </si>
  <si>
    <t>Affidamento diretto per fornitura di materiale di laboratorio: TECNO-LAB s.r.l. - prof. Maurizio Ugliano.</t>
  </si>
  <si>
    <t>2023-UNVRCLE-0314755</t>
  </si>
  <si>
    <t>Affidamento diretto per fornitura di materiale di laboratorio: THERMO FISHER DIAGNOSTICS S.P.A. - prof.Lampis</t>
  </si>
  <si>
    <t>2023-UNVRCLE-0318623</t>
  </si>
  <si>
    <t>Affidamento diretto per fornitura di materiale di laboratorio: THERMO FISHER SCIENTIFIC s.p.a. - prof. FRISON</t>
  </si>
  <si>
    <t>2023-UNVRCLE-0312881</t>
  </si>
  <si>
    <t>Affidamento diretto per fornitura di materiale di laboratorio: Tomelleri SRL - prof. Furini</t>
  </si>
  <si>
    <t>2023-UNVRCLE-0332482</t>
  </si>
  <si>
    <t>Affidamento diretto per fornitura di materiale di laboratorio: TWIST BIOSCIENCE CORPORATION (FR)- prof. Delledonne.</t>
  </si>
  <si>
    <t>2023-UNVRCLE-0450988</t>
  </si>
  <si>
    <t>Affidamento diretto per fornitura di materiale di laboratorio: UNICHIMICA S.P.A. - prof. Bolzonella</t>
  </si>
  <si>
    <t>2023-UNVRCLE-0365109</t>
  </si>
  <si>
    <t>Affidamento diretto per fornitura di materiale di laboratorio: VETROTECNICA s.r.l. - prof. Bolzonella.</t>
  </si>
  <si>
    <t>2023-UNVRCLE-0336750</t>
  </si>
  <si>
    <t>Affidamento diretto per fornitura di materiale di laboratorio: VETROTECNICA s.r.l. - prof. Claudio Zaccone.</t>
  </si>
  <si>
    <t>2023-UNVRCLE-0492697</t>
  </si>
  <si>
    <t>Affidamento diretto per fornitura di materiale di laboratorio: VETROTECNICA s.r.l. - prof. Fabio Piccinelli.</t>
  </si>
  <si>
    <t>2023-UNVRCLE-0493009</t>
  </si>
  <si>
    <t>Affidamento diretto per fornitura di materiale di laboratorio: VETROTECNICA s.r.l. - prof. Giacomo Zapparoli.</t>
  </si>
  <si>
    <t>2023-UNVRCLE-0501251</t>
  </si>
  <si>
    <t>Affidamento diretto per fornitura di materiale di laboratorio: VETROTECNICA s.r.l. - prof. Maurizio Ugliano.</t>
  </si>
  <si>
    <t>2023-UNVRCLE-0491871</t>
  </si>
  <si>
    <t>2023-UNVRCLE-0304682</t>
  </si>
  <si>
    <t>2023-UNVRCLE-0496923</t>
  </si>
  <si>
    <t>Affidamento diretto per fornitura di materiale di laboratorio: VETROTECNICA s.r.l. - prof. Michael Assfalg.</t>
  </si>
  <si>
    <t>2023-UNVRCLE-0363315</t>
  </si>
  <si>
    <t>2023-UNVRCLE-0470295</t>
  </si>
  <si>
    <t>Affidamento diretto per fornitura di materiale di laboratorio: VETROTECNICA s.r.l. - prof. Roberto Bassi.</t>
  </si>
  <si>
    <t>2023-UNVRCLE-0411650</t>
  </si>
  <si>
    <t>2023-UNVRCLE-0309553</t>
  </si>
  <si>
    <t>Affidamento diretto per fornitura di materiale di laboratorio: VETROTECNICA s.r.l. - prof. Sara Zenoni.</t>
  </si>
  <si>
    <t>2023-UNVRCLE-0496941</t>
  </si>
  <si>
    <t>Affidamento diretto per fornitura di materiale di laboratorio: VETROTECNICA s.r.l. - prof. SPEGHINI</t>
  </si>
  <si>
    <t>2023-UNVRCLE-0288368</t>
  </si>
  <si>
    <t>2023-UNVRCLE-0412061</t>
  </si>
  <si>
    <t>Affidamento diretto per fornitura di materiale di laboratorio: VETROTECNICA s.r.l. - prof.ri Piccinelli e Zoccatelli.</t>
  </si>
  <si>
    <t>2023-UNVRCLE-0496921</t>
  </si>
  <si>
    <t>Affidamento diretto per fornitura di materiale di laboratorio: VETROTECNICA SRL - prof. Furini.</t>
  </si>
  <si>
    <t>2023-UNVRCLE-0336894</t>
  </si>
  <si>
    <t>Affidamento diretto per fornitura di materiale di laboratorio: VETROTECNICA SRL - prof. Speghini.</t>
  </si>
  <si>
    <t>2023-UNVRCLE-0437760</t>
  </si>
  <si>
    <t>Affidamento diretto per fornitura di materiale di laboratorio: VETROTECNICA SRL - prof. Ugliano</t>
  </si>
  <si>
    <t>2023-UNVRCLE-0312891</t>
  </si>
  <si>
    <t>Affidamento diretto per fornitura di materiale di laboratorio: VETROTECNICA SRL - prof. VETTORI</t>
  </si>
  <si>
    <t>2023-UNVRCLE-0449235</t>
  </si>
  <si>
    <t>Affidamento diretto per fornitura di materiale di laboratorio: VODEN MEDICAL INSTRUMENTS s.p.a. - prof. Daniele Guardavaccaro.</t>
  </si>
  <si>
    <t>2023-UNVRCLE-0392972</t>
  </si>
  <si>
    <t>Affidamento diretto per fornitura di materiale di laboratorio: VWR INTERNATIONAL s.r.l. - prof. Diana Bellin.</t>
  </si>
  <si>
    <t>2023-UNVRCLE-0503466</t>
  </si>
  <si>
    <t>Affidamento diretto per fornitura di materiale di laboratorio: VWR INTERNATIONAL s.r.l. - prof. Frison.</t>
  </si>
  <si>
    <t>2023-UNVRCLE-0499497</t>
  </si>
  <si>
    <t>Affidamento diretto per fornitura di materiale di laboratorio: VWR INTERNATIONAL s.r.l. - prof. Giacomo Zapparoli.</t>
  </si>
  <si>
    <t>2023-UNVRCLE-0497733</t>
  </si>
  <si>
    <t>2023-UNVRCLE-0416245</t>
  </si>
  <si>
    <t>2023-UNVRCLE-0336443</t>
  </si>
  <si>
    <t>2023-UNVRCLE-0333409</t>
  </si>
  <si>
    <t>2023-UNVRCLE-0440548</t>
  </si>
  <si>
    <t>Affidamento diretto per fornitura di materiale di laboratorio: VWR INTERNATIONAL s.r.l. - prof. Nicola Frison.</t>
  </si>
  <si>
    <t>2023-UNVRCLE-0277035</t>
  </si>
  <si>
    <t>Affidamento diretto per fornitura di materiale di laboratorio: VWR INTERNATIONAL s.r.l. - prof. Roberto Fiammengo.</t>
  </si>
  <si>
    <t>2023-UNVRCLE-0465284</t>
  </si>
  <si>
    <t>2023-UNVRCLE-0445607</t>
  </si>
  <si>
    <t>2023-UNVRCLE-0282114</t>
  </si>
  <si>
    <t>2023-UNVRCLE-0465301</t>
  </si>
  <si>
    <t>2023-UNVRCLE-0330088</t>
  </si>
  <si>
    <t>Affidamento diretto per fornitura di materiale di laboratorio: VWR INTERNATIONAL SRL- prof.ssa Torriani.</t>
  </si>
  <si>
    <t>2023-UNVRCLE-0470944</t>
  </si>
  <si>
    <t>Affidamento diretto per fornitura di materiale di laboratorio: VWR INTERNATIONAL SRL- Prof.ssa Vandelle.</t>
  </si>
  <si>
    <t>2023-UNVRCLE-0465696</t>
  </si>
  <si>
    <t>Affidamento diretto per fornitura di materiale di laboratorio: WATERS SPA. - prof. GUZZO</t>
  </si>
  <si>
    <t>2023-UNVRCLE-0318648</t>
  </si>
  <si>
    <t>Affidamento diretto per fornitura di materiale di laboratorio:GIOVANNI CORATO DEI DOTTORI V. e R. CORATO s.a.s.- prof. MORI</t>
  </si>
  <si>
    <t>2023-UNVRCLE-0498075</t>
  </si>
  <si>
    <t>Affidamento diretto per fornitura di materiale di laboratorio:SARSTEDT s.r.l. - prof. BALLOTTARI</t>
  </si>
  <si>
    <t>2023-UNVRCLE-0498104</t>
  </si>
  <si>
    <t>Affidamento diretto per fornitura di materiale di laboratorio:SOL SPA - prof. UGLIANO</t>
  </si>
  <si>
    <t>2023-UNVRCLE-0498073</t>
  </si>
  <si>
    <t>Affidamento diretto per fornitura di materiale di laboratorio:VETROTECNICA s.r.l. - prof. ZACCONE</t>
  </si>
  <si>
    <t>2023-UNVRCLE-0269214</t>
  </si>
  <si>
    <t>Affidamento diretto per fornitura di materiale di laboratorioi: IKEGGER PTY Ltd  - prof.Ugliano</t>
  </si>
  <si>
    <t>2023-UNVRCLE-0277749</t>
  </si>
  <si>
    <t>Affidamento diretto per fornitura di materiale di laboratorioi: MERCK LIFE SCIENCE s.r.l. - prof. Delledonne.</t>
  </si>
  <si>
    <t>2023-UNVRCLE-0268647</t>
  </si>
  <si>
    <t>Affidamento diretto per fornitura di materiale di laboratorioi: MERCK LIFE SCIENCE s.r.l. - prof. Favretto.</t>
  </si>
  <si>
    <t>2023-UNVRCLE-0300670</t>
  </si>
  <si>
    <t>Affidamento diretto per fornitura di materiale di laboratorioi: MERCK LIFE SCIENCE s.r.l. - prof. Speghini.</t>
  </si>
  <si>
    <t>2023-UNVRCLE-0333196</t>
  </si>
  <si>
    <t>Affidamento diretto per fornitura di materiale di laboratorioi: MERCK LIFE SCIENCE s.r.l. - prof. Vettori.</t>
  </si>
  <si>
    <t>2023-UNVRCLE-0413383</t>
  </si>
  <si>
    <t>Affidamento diretto per fornitura di materiale entomologico: OMNES ARTES DI MINARDI MARIA SCALA E C. s.a.s. - prof. Nicola Mori.</t>
  </si>
  <si>
    <t>2023-UNVRCLE-0437654</t>
  </si>
  <si>
    <t>Affidamento diretto per fornitura di materiale informatico: L. &amp; C. COMPUTER s.n.c. di Lorella Bonato - prof. Zaccone</t>
  </si>
  <si>
    <t>2023-UNVRCLE-0405988</t>
  </si>
  <si>
    <t>2023-UNVRCLE-0406429</t>
  </si>
  <si>
    <t>Affidamento diretto per fornitura di materiale vario: MIGROSS SPA - prof. Mori</t>
  </si>
  <si>
    <t>2023-UNVRCLE-0313123</t>
  </si>
  <si>
    <t>Affidamento diretto per fornitura di materile di laboraotorio : MEGAZYME LTD  - prof. FRISON</t>
  </si>
  <si>
    <t>2023-UNVRCLE-0439150</t>
  </si>
  <si>
    <t>Affidamento diretto per fornitura di matriale di laboratorio: ASTORI TECNICA s.r.l. - SIMONATO</t>
  </si>
  <si>
    <t>2023-UNVRCLE-0439155</t>
  </si>
  <si>
    <t>Affidamento diretto per fornitura di matriale di laboratorio: ILLUMINA ITALY s.r.l. - DELLEDONNE</t>
  </si>
  <si>
    <t>2023-UNVRCLE-0439194</t>
  </si>
  <si>
    <t>Affidamento diretto per fornitura di matriale di laboratorio: MERCK LIFE SCIENCE SRL  - CAPALDI</t>
  </si>
  <si>
    <t>2023-UNVRCLE-0439188</t>
  </si>
  <si>
    <t>Affidamento diretto per fornitura di matriale di laboratorio: MICROPOLI DI ROVERE ENRICO ROVERE ENRICO - VANDELLE</t>
  </si>
  <si>
    <t>2023-UNVRCLE-0439190</t>
  </si>
  <si>
    <t>Affidamento diretto per fornitura di matriale di laboratorio: RIVAOSSIGENO SRL -ZOCCATELLI</t>
  </si>
  <si>
    <t>2023-UNVRCLE-0439183</t>
  </si>
  <si>
    <t>Affidamento diretto per fornitura di matriale di laboratorio: SARSTEDT SRL - DELLEDONNE</t>
  </si>
  <si>
    <t>2023-UNVRCLE-0439141</t>
  </si>
  <si>
    <t>Affidamento diretto per fornitura di matriale di laboratorio: VETROTECNICA s.r.l. - Vettori</t>
  </si>
  <si>
    <t>2023-UNVRCLE-0503999</t>
  </si>
  <si>
    <t>Affidamento diretto per fornitura di menaquinone: SIRIUS FINE CHEMICALS SICHEM GmbH  - prof. Giovanna Felis.</t>
  </si>
  <si>
    <t>2023-UNVRCLE-0437642</t>
  </si>
  <si>
    <t>Affidamento diretto per fornitura di metilazione del DNA: VINCI-BIOCHEM s.r.l. - prof. Daniela Cecconi.</t>
  </si>
  <si>
    <t>2023-UNVRCLE-0503900</t>
  </si>
  <si>
    <t>Affidamento diretto per fornitura di microcentrifuga: FISHER SCIENTIFIC SAS- prof.ssa Furini.</t>
  </si>
  <si>
    <t>2023-UNVRCLE-0326876</t>
  </si>
  <si>
    <t>Affidamento diretto per fornitura di microcentrifuga: HACH LANGE s.r.l.  - prof. Speghini.</t>
  </si>
  <si>
    <t>2023-UNVRCLE-0419261</t>
  </si>
  <si>
    <t>Affidamento diretto per fornitura di mirtilli: MIGROSS s.p.a. - prof. Nicola Mori.</t>
  </si>
  <si>
    <t>2023-UNVRCLE-0347874</t>
  </si>
  <si>
    <t>Affidamento diretto per fornitura di miscelatore di gas per bioreattore: PSI (PHOTON SYSTEMS INSTRUMENTS)  SPOL. S. RO. - prof. Matteo Ballottari.</t>
  </si>
  <si>
    <t>2023-UNVRCLE-0363043</t>
  </si>
  <si>
    <t>Affidamento diretto per fornitura di misuratore: AQUATRONICA s.r.l. - prof. Ballottari.</t>
  </si>
  <si>
    <t>2023-UNVRCLE-0459486</t>
  </si>
  <si>
    <t>Affidamento diretto per fornitura di monitor: L. &amp; C. COMPUTER s.n.c. di Lorella Bonato - prof. Claudio Maffeis.</t>
  </si>
  <si>
    <t>2023-UNVRCLE-0344613</t>
  </si>
  <si>
    <t>Affidamento diretto per fornitura di mosto: CANTINA SOCIALE DI AVIO s.c.a. - prof. Maurizio Ugliano.</t>
  </si>
  <si>
    <t>2023-UNVRCLE-0440626</t>
  </si>
  <si>
    <t>Affidamento diretto per fornitura di oligo: TEMA RICERCA s.r.l. - prof. Massimo Delledonne.</t>
  </si>
  <si>
    <t>2023-UNVRCLE-0309735</t>
  </si>
  <si>
    <t>2023-UNVRCLE-0314278</t>
  </si>
  <si>
    <t>Affidamento diretto per fornitura di omogeneizzatori: UNIMED SCIENTIFICA s.r.l. - prof. Roberto Bassi.</t>
  </si>
  <si>
    <t>2023-UNVRCLE-0458783</t>
  </si>
  <si>
    <t>Affidamento diretto per fornitura di PC :BSISTEMI spa- prof. LAMPIS</t>
  </si>
  <si>
    <t>2023-UNVRCLE-0454674</t>
  </si>
  <si>
    <t>Affidamento diretto per fornitura di peptidi: PEPTIDE SPECIALTY LABORATORIES GmbH (PSL) - prof. Roberto Fiammengo.</t>
  </si>
  <si>
    <t>2023-UNVRCLE-0365557</t>
  </si>
  <si>
    <t>Affidamento diretto per fornitura di perlite: COOPERATIVA AGRICOLA A.C.L.I. RALDON - prof. Antonella Furini.</t>
  </si>
  <si>
    <t>2023-UNVRCLE-0504007</t>
  </si>
  <si>
    <t>Affidamento diretto per fornitura di personal computer: L. &amp; C. COMPUTER s.n.c. di Lorella Bonato - prof. Ballottari</t>
  </si>
  <si>
    <t>2023-UNVRCLE-0472871</t>
  </si>
  <si>
    <t>Affidamento diretto per fornitura di piante e attività  sperimentali: SALINO DIEGO - prof. Nicola Mori.</t>
  </si>
  <si>
    <t>2023-UNVRCLE-0407858</t>
  </si>
  <si>
    <t>Affidamento diretto per fornitura di piante: VIVAI LE GEORGICHE SOCIETA' AGRICOLA - prof. Guzzo.</t>
  </si>
  <si>
    <t>2023-UNVRCLE-0444315</t>
  </si>
  <si>
    <t>2023-UNVRCLE-0416408</t>
  </si>
  <si>
    <t>Affidamento diretto per fornitura di piastre: SARSTEDT s.r.l. - prof. Matteo Ballottari.</t>
  </si>
  <si>
    <t>2023-UNVRCLE-0501309</t>
  </si>
  <si>
    <t>Affidamento diretto per fornitura di pipette sierologiche: SARSTEDT s.r.l. - prof. Maurizio Ugliano.</t>
  </si>
  <si>
    <t>2023-UNVRCLE-0501333</t>
  </si>
  <si>
    <t>Affidamento diretto per fornitura di pipette: GILSON ITALIA s.r.l. - prof. Maurizio Ugliano.</t>
  </si>
  <si>
    <t>2023-UNVRCLE-0318376</t>
  </si>
  <si>
    <t>Affidamento diretto per fornitura di plasmidi: ADDGENE Inc - prof. Sara Zenoni.</t>
  </si>
  <si>
    <t>2023-UNVRCLE-0263405</t>
  </si>
  <si>
    <t>2023-UNVRCLE-0417823</t>
  </si>
  <si>
    <t>Affidamento diretto per fornitura di plasticheria di laboratorio: SARSTEDT s.r.l. - prof. Stefano Capaldi.</t>
  </si>
  <si>
    <t>2023-UNVRCLE-0444261</t>
  </si>
  <si>
    <t>Affidamento diretto per fornitura di plasticheria di laboratorio: SARSTEDT s.r.l. - prof. Tiziana Pandolfini.</t>
  </si>
  <si>
    <t>2023-UNVRCLE-0270436</t>
  </si>
  <si>
    <t>Affidamento diretto per fornitura di polimerasi: PROMEGA ITALIA s.r.l. - dott. Marco Andreolli.</t>
  </si>
  <si>
    <t>2023-UNVRCLE-0470020</t>
  </si>
  <si>
    <t>Affidamento diretto per fornitura di polimerasi: PROMEGA ITALIA s.r.l. - prof. Linda Avesani.</t>
  </si>
  <si>
    <t>2023-UNVRCLE-0417900</t>
  </si>
  <si>
    <t>Affidamento diretto per fornitura di polimerasi: PROMEGA ITALIA s.r.l. - prof.ssa Guzzo.</t>
  </si>
  <si>
    <t>2023-UNVRCLE-0340373</t>
  </si>
  <si>
    <t>Affidamento diretto per fornitura di poster: LA COPYERIA s.r.l.s. - prof. Antonella Furini.</t>
  </si>
  <si>
    <t>2023-UNVRCLE-0343510</t>
  </si>
  <si>
    <t>Affidamento diretto per fornitura di poster: LA GUTENBERG GRAPHIC COPY EXPRESS DI SILVESTRELLI DR. GIULIANO &amp; BUSSOLA LINO s.n.c. - prof. Zaccone</t>
  </si>
  <si>
    <t>2023-UNVRCLE-0317008</t>
  </si>
  <si>
    <t>Affidamento diretto per fornitura di precolonna cromatografica: THERMO FISHER SCIENTIFIC s.p.a. - prof. Gianni Zoccatelli e Flavia Guzzo.</t>
  </si>
  <si>
    <t>2023-UNVRCLE-0494806</t>
  </si>
  <si>
    <t>Affidamento diretto per fornitura di provette: SARSTEDT s.r.l. - prof. Silvia Lampis.</t>
  </si>
  <si>
    <t>2023-UNVRCLE-0353981</t>
  </si>
  <si>
    <t>Affidamento diretto per fornitura di Punta per sonicatore: VWR INTERNATIONAL s.r.l. - prof.ssa Furini.</t>
  </si>
  <si>
    <t>2023-UNVRCLE-0280452</t>
  </si>
  <si>
    <t>2023-UNVRCLE-0333344</t>
  </si>
  <si>
    <t>Affidamento diretto per fornitura di puntali: SARSTEDT s.r.l. - prof. Mori.</t>
  </si>
  <si>
    <t>2023-UNVRCLE-0405928</t>
  </si>
  <si>
    <t>Affidamento diretto per fornitura di puntali: SARSTEDT SRL - prof. Mori</t>
  </si>
  <si>
    <t>2023-UNVRCLE-0350246</t>
  </si>
  <si>
    <t>Affidamento diretto per fornitura di reagente: PROMEGA ITALIA s.r.l. - prof. Elodie Genevià¨ve Germaine Vandelle.</t>
  </si>
  <si>
    <t>2023-UNVRCLE-0344502</t>
  </si>
  <si>
    <t>Affidamento diretto per fornitura di reagente: PROMEGA ITALIA s.r.l. - prof. Roberto Bassi.</t>
  </si>
  <si>
    <t>2023-UNVRCLE-0356476</t>
  </si>
  <si>
    <t>2023-UNVRCLE-0268564</t>
  </si>
  <si>
    <t>Affidamento diretto per fornitura di reagenti: AUROGENE s.r.l. - prof. Daniela Cecconi.</t>
  </si>
  <si>
    <t>2023-UNVRCLE-0419374</t>
  </si>
  <si>
    <t>Affidamento diretto per fornitura di reagenti: AUROGENE s.r.l. - prof. Daniele Guardavaccaro.</t>
  </si>
  <si>
    <t>2023-UNVRCLE-0441005</t>
  </si>
  <si>
    <t>Affidamento diretto per fornitura di reagenti: AUROGENE s.r.l.u. - prof. Giovanni Battista Tornielli.</t>
  </si>
  <si>
    <t>2023-UNVRCLE-0392196</t>
  </si>
  <si>
    <t>Affidamento diretto per fornitura di reagenti: BIOLOG LIFE SCIENCE INSTITUTE GmbH &amp; Co. KG - prof. Roberto Fiammengo.</t>
  </si>
  <si>
    <t>2023-UNVRCLE-0440738</t>
  </si>
  <si>
    <t>Affidamento diretto per fornitura di reagenti: BIO-RAD LABORATORIES s.r.l. - prof. Massimo Delledonne.</t>
  </si>
  <si>
    <t>2023-UNVRCLE-0467892</t>
  </si>
  <si>
    <t>Affidamento diretto per fornitura di reagenti: BIOSIGMA SPA - prof. Mori.</t>
  </si>
  <si>
    <t>2023-UNVRCLE-0262355</t>
  </si>
  <si>
    <t>Affidamento diretto per fornitura di reagenti: BIO-TECHNE s.r.l. - prof. Roberto Fiammengo.</t>
  </si>
  <si>
    <t>2023-UNVRCLE-0417886</t>
  </si>
  <si>
    <t>Affidamento diretto per fornitura di reagenti: CAMPOVERDE s.r.l. - prof. Mariapina D'Onofrio.</t>
  </si>
  <si>
    <t>2023-UNVRCLE-0363562</t>
  </si>
  <si>
    <t>2023-UNVRCLE-0276047</t>
  </si>
  <si>
    <t>Affidamento diretto per fornitura di reagenti: CARLO ERBA REAGENTS s.r.l. - prof. Bassi.</t>
  </si>
  <si>
    <t>2023-UNVRCLE-0316532</t>
  </si>
  <si>
    <t>Affidamento diretto per fornitura di reagenti: CARLO ERBA REAGENTS s.r.l. - prof. Massimo Delledonne.</t>
  </si>
  <si>
    <t>2023-UNVRCLE-0412157</t>
  </si>
  <si>
    <t>Affidamento diretto per fornitura di reagenti: CAROTENATURE GmbH - prof. Roberto Bassi.</t>
  </si>
  <si>
    <t>2023-UNVRCLE-0502563</t>
  </si>
  <si>
    <t>Affidamento diretto per fornitura di reagenti: CLINISCIENCES s.r.l. - prof. BELLIN</t>
  </si>
  <si>
    <t>2023-UNVRCLE-0451992</t>
  </si>
  <si>
    <t>Affidamento diretto per fornitura di reagenti: CLINISCIENCES s.r.l. - prof. Salvatore Fusco.</t>
  </si>
  <si>
    <t>2023-UNVRCLE-0435712</t>
  </si>
  <si>
    <t>Affidamento diretto per fornitura di reagenti: D.B.A. ITALIA s.r.l. - prof. Daniela Cecconi.</t>
  </si>
  <si>
    <t>2023-UNVRCLE-0405835</t>
  </si>
  <si>
    <t>Affidamento diretto per fornitura di reagenti: EUROCLONE s.p.a. - prof. Delledonne.</t>
  </si>
  <si>
    <t>2023-UNVRCLE-0356834</t>
  </si>
  <si>
    <t>2023-UNVRCLE-0497533</t>
  </si>
  <si>
    <t>Affidamento diretto per fornitura di reagenti: EUROCLONE s.p.a. - prof. Guardavaccaro.</t>
  </si>
  <si>
    <t>2023-UNVRCLE-0470281</t>
  </si>
  <si>
    <t>Affidamento diretto per fornitura di reagenti: EUROCLONE s.p.a. - prof. Luca Dall'Osto.</t>
  </si>
  <si>
    <t>2023-UNVRCLE-0428525</t>
  </si>
  <si>
    <t>Affidamento diretto per fornitura di reagenti: EXACTA+OPTECH LABCENTER s.p.a. - prof. Daniela Cecconi.</t>
  </si>
  <si>
    <t>2023-UNVRCLE-0465418</t>
  </si>
  <si>
    <t>Affidamento diretto per fornitura di reagenti: EXACTA+OPTECH LABCENTER s.p.a. - prof. Gianni Zoccatelli.</t>
  </si>
  <si>
    <t>2023-UNVRCLE-0503463</t>
  </si>
  <si>
    <t>2023-UNVRCLE-0397270</t>
  </si>
  <si>
    <t>Affidamento diretto per fornitura di reagenti: EXACTA+OPTECH LABCENTER s.p.a. - prof.ssa Guzzo e Dott. Commisso.</t>
  </si>
  <si>
    <t>2023-UNVRCLE-0300577</t>
  </si>
  <si>
    <t>Affidamento diretto per fornitura di reagenti: FISHER SCIENTIFIC SAS - prof. Adolfo Speghini.</t>
  </si>
  <si>
    <t>2023-UNVRCLE-0351054</t>
  </si>
  <si>
    <t>Affidamento diretto per fornitura di reagenti: FISHER SCIENTIFIC SAS - prof. Giacomo Zapparoli.</t>
  </si>
  <si>
    <t>2023-UNVRCLE-0417583</t>
  </si>
  <si>
    <t>2023-UNVRCLE-0387468</t>
  </si>
  <si>
    <t>2023-UNVRCLE-0264639</t>
  </si>
  <si>
    <t>2023-UNVRCLE-0493225</t>
  </si>
  <si>
    <t>Affidamento diretto per fornitura di reagenti: FISHER SCIENTIFIC SAS - prof. Silvia Lampis e Giacomo Zapparoli.</t>
  </si>
  <si>
    <t>2023-UNVRCLE-0435618</t>
  </si>
  <si>
    <t>2023-UNVRCLE-0466743</t>
  </si>
  <si>
    <t>2023-UNVRCLE-0444102</t>
  </si>
  <si>
    <t>2023-UNVRCLE-0437574</t>
  </si>
  <si>
    <t>Affidamento diretto per fornitura di reagenti: LIFE TECHNOLOGIES ITALIA - prof. Antonella Furini, Diana Bellin, Giovanni Dal Corso, Marzia Rossato, Flavia Guzzo, Barbara Molesini, Tiziana Pandolfini, Elodie Genevià¨ve Germaine Vandelle, Zeno Varanini, Andrea Vettori, Anita Zamboni, Matteo Ballottari, Linda Avesani, Sara Zenoni.</t>
  </si>
  <si>
    <t>2023-UNVRCLE-0491584</t>
  </si>
  <si>
    <t>Affidamento diretto per fornitura di reagenti: LIFE TECHNOLOGIES ITALIA - prof. Bassi.</t>
  </si>
  <si>
    <t>2023-UNVRCLE-0261022</t>
  </si>
  <si>
    <t>2023-UNVRCLE-0358598</t>
  </si>
  <si>
    <t>2023-UNVRCLE-0349877</t>
  </si>
  <si>
    <t>2023-UNVRCLE-0502493</t>
  </si>
  <si>
    <t>Affidamento diretto per fornitura di reagenti: LIFE TECHNOLOGIES ITALIA - prof. Delledonne.</t>
  </si>
  <si>
    <t>2023-UNVRCLE-0282596</t>
  </si>
  <si>
    <t>Affidamento diretto per fornitura di reagenti: LIFE TECHNOLOGIES ITALIA - prof. Elodie Genevià¨ve Germaine Vandelle.</t>
  </si>
  <si>
    <t>2023-UNVRCLE-0472430</t>
  </si>
  <si>
    <t>Affidamento diretto per fornitura di reagenti: LIFE TECHNOLOGIES ITALIA - prof. FURINI</t>
  </si>
  <si>
    <t>2023-UNVRCLE-0502133</t>
  </si>
  <si>
    <t>Affidamento diretto per fornitura di reagenti: LIFE TECHNOLOGIES ITALIA - prof. Fusco.</t>
  </si>
  <si>
    <t>2023-UNVRCLE-0362981</t>
  </si>
  <si>
    <t>Affidamento diretto per fornitura di reagenti: LIFE TECHNOLOGIES ITALIA - prof. Mario Pezzotti.</t>
  </si>
  <si>
    <t>2023-UNVRCLE-0472384</t>
  </si>
  <si>
    <t>Affidamento diretto per fornitura di reagenti: LIFE TECHNOLOGIES ITALIA - prof. Nicola Mori.</t>
  </si>
  <si>
    <t>2023-UNVRCLE-0273206</t>
  </si>
  <si>
    <t>Affidamento diretto per fornitura di reagenti: LIFE TECHNOLOGIES ITALIA - prof. Sara Zenoni.</t>
  </si>
  <si>
    <t>2023-UNVRCLE-0450583</t>
  </si>
  <si>
    <t>Affidamento diretto per fornitura di reagenti: LIFE TECHNOLOGIES ITALIA - prof.ssa Zenoni.</t>
  </si>
  <si>
    <t>2023-UNVRCLE-0254921</t>
  </si>
  <si>
    <t>Affidamento diretto per fornitura di reagenti: MEDCHEMTRONICA AB - dott. Filippo Favretto.</t>
  </si>
  <si>
    <t>2023-UNVRCLE-0384577</t>
  </si>
  <si>
    <t>Affidamento diretto per fornitura di reagenti: MERCK LIFE SCIENCE s.r.l. - dott. Massimiliano Perduca.</t>
  </si>
  <si>
    <t>2023-UNVRCLE-0438888</t>
  </si>
  <si>
    <t>Affidamento diretto per fornitura di reagenti: MERCK LIFE SCIENCE s.r.l. - dott.a Jessica Brandi.</t>
  </si>
  <si>
    <t>2023-UNVRCLE-0447945</t>
  </si>
  <si>
    <t>2023-UNVRCLE-0300430</t>
  </si>
  <si>
    <t>Affidamento diretto per fornitura di reagenti: MERCK LIFE SCIENCE s.r.l. - prof. Daniele Guardavaccaro.</t>
  </si>
  <si>
    <t>2023-UNVRCLE-0418943</t>
  </si>
  <si>
    <t>Affidamento diretto per fornitura di reagenti: MERCK LIFE SCIENCE s.r.l. - prof. Elodie Genevià¨ve Germaine Vandelle.</t>
  </si>
  <si>
    <t>2023-UNVRCLE-0352387</t>
  </si>
  <si>
    <t>Affidamento diretto per fornitura di reagenti: MERCK LIFE SCIENCE s.r.l. - prof. Flavia Guzzo e Alessandra Maria Bossi.</t>
  </si>
  <si>
    <t>2023-UNVRCLE-0407843</t>
  </si>
  <si>
    <t>Affidamento diretto per fornitura di reagenti: MERCK LIFE SCIENCE s.r.l. - prof. Mariapina D'Onofrio.</t>
  </si>
  <si>
    <t>2023-UNVRCLE-0470004</t>
  </si>
  <si>
    <t>Affidamento diretto per fornitura di reagenti: MERCK LIFE SCIENCE s.r.l. - prof. Michael Assfalg e Mariapina D'Onofrio.</t>
  </si>
  <si>
    <t>2023-UNVRCLE-0385075</t>
  </si>
  <si>
    <t>2023-UNVRCLE-0459979</t>
  </si>
  <si>
    <t>Affidamento diretto per fornitura di reagenti: MERCK LIFE SCIENCE s.r.l. - prof. Silvia Lampis.</t>
  </si>
  <si>
    <t>2023-UNVRCLE-0379115</t>
  </si>
  <si>
    <t>2023-UNVRCLE-0312232</t>
  </si>
  <si>
    <t>Affidamento diretto per fornitura di reagenti: MERCK LIFE SCIENCE s.r.l.- prof. Silvia Lampis.</t>
  </si>
  <si>
    <t>2023-UNVRCLE-0309030</t>
  </si>
  <si>
    <t>2023-UNVRCLE-0392280</t>
  </si>
  <si>
    <t>Affidamento diretto per fornitura di reagenti: OXFORD NANOPORE TECHNOLOGIES Ltd (NL) - prof. Massimo Delledonne.</t>
  </si>
  <si>
    <t>2023-UNVRCLE-0499477</t>
  </si>
  <si>
    <t>Affidamento diretto per fornitura di Reagenti: PHENOMENEX SRL - prof. Bassi.</t>
  </si>
  <si>
    <t>2023-UNVRCLE-0464294</t>
  </si>
  <si>
    <t>Affidamento diretto per fornitura di reagenti: PRODOTTI GIANNI s.r.l. - prof. Antonella Furini.</t>
  </si>
  <si>
    <t>2023-UNVRCLE-0466587</t>
  </si>
  <si>
    <t>Affidamento diretto per fornitura di reagenti: PROMEGA ITALIA s.r.l. - dott. Marco Andreolli.</t>
  </si>
  <si>
    <t>2023-UNVRCLE-0474381</t>
  </si>
  <si>
    <t>Affidamento diretto per fornitura di reagenti: PROMEGA ITALIA s.r.l. - prof. Andrea Vettori.</t>
  </si>
  <si>
    <t>2023-UNVRCLE-0416727</t>
  </si>
  <si>
    <t>2023-UNVRCLE-0309142</t>
  </si>
  <si>
    <t>2023-UNVRCLE-0450506</t>
  </si>
  <si>
    <t>Affidamento diretto per fornitura di reagenti: PROMEGA ITALIA s.r.l. - prof. Daniele Guardavaccaro.</t>
  </si>
  <si>
    <t>2023-UNVRCLE-0357852</t>
  </si>
  <si>
    <t>Affidamento diretto per fornitura di reagenti: PROMEGA ITALIA s.r.l. - prof. Mario Pezzotti.</t>
  </si>
  <si>
    <t>2023-UNVRCLE-0360498</t>
  </si>
  <si>
    <t>Affidamento diretto per fornitura di reagenti: PROMEGA ITALIA s.r.l. - prof. Sara Zenoni.</t>
  </si>
  <si>
    <t>2023-UNVRCLE-0270844</t>
  </si>
  <si>
    <t>2023-UNVRCLE-0337834</t>
  </si>
  <si>
    <t>2023-UNVRCLE-0494801</t>
  </si>
  <si>
    <t>Affidamento diretto per fornitura di reagenti: PROMEGA ITALIA s.r.l. - prof.ssa Lampis.</t>
  </si>
  <si>
    <t>2023-UNVRCLE-0467607</t>
  </si>
  <si>
    <t>Affidamento diretto per fornitura di reagenti: QIAGEN s.r.l - prof. Mori.</t>
  </si>
  <si>
    <t>2023-UNVRCLE-0285389</t>
  </si>
  <si>
    <t>Affidamento diretto per fornitura di reagenti: QIAGEN s.r.l - prof. Zaccone.</t>
  </si>
  <si>
    <t>2023-UNVRCLE-0346596</t>
  </si>
  <si>
    <t>Affidamento diretto per fornitura di reagenti: QIAGEN s.r.l - prof.ssa Zamboni.</t>
  </si>
  <si>
    <t>2023-UNVRCLE-0464353</t>
  </si>
  <si>
    <t>Affidamento diretto per fornitura di reagenti: RIVAOSSIGENO s.r.l. - prof. Piccinelli</t>
  </si>
  <si>
    <t>2023-UNVRCLE-0396972</t>
  </si>
  <si>
    <t>2023-UNVRCLE-0280247</t>
  </si>
  <si>
    <t>2023-UNVRCLE-0437725</t>
  </si>
  <si>
    <t>2023-UNVRCLE-0344863</t>
  </si>
  <si>
    <t>2023-UNVRCLE-0339362</t>
  </si>
  <si>
    <t>2023-UNVRCLE-0481517</t>
  </si>
  <si>
    <t>Affidamento diretto per fornitura di reagenti: TEMA RICERCA s.r.l. - prof. Guardavaccaro.</t>
  </si>
  <si>
    <t>2023-UNVRCLE-0346705</t>
  </si>
  <si>
    <t>2023-UNVRCLE-0472236</t>
  </si>
  <si>
    <t>Affidamento diretto per fornitura di reagenti: TIANGEN BIOTECH (BEIJING) Co., Ltd. - prof. Giovanni Battista Tornielli.</t>
  </si>
  <si>
    <t>2023-UNVRCLE-0397272</t>
  </si>
  <si>
    <t>Affidamento diretto per fornitura di reagenti: TWIST BIOSCIENCE Corporation - prof. Massimo Delledonne.</t>
  </si>
  <si>
    <t>2023-UNVRCLE-0412235</t>
  </si>
  <si>
    <t>Affidamento diretto per fornitura di reagenti: VETROTECNICA SRL - prof. Ugliano</t>
  </si>
  <si>
    <t>2023-UNVRCLE-0268512</t>
  </si>
  <si>
    <t>Affidamento diretto per fornitura di reagenti: VINCI-BIOCHEM s.r.l. - prof. Daniela Cecconi.</t>
  </si>
  <si>
    <t>2023-UNVRCLE-0484033</t>
  </si>
  <si>
    <t>Affidamento diretto per fornitura di reagenti: VWR INTERNATIONAL s.r.l. - prof. Roberto Bassi.</t>
  </si>
  <si>
    <t>2023-UNVRCLE-0333107</t>
  </si>
  <si>
    <t>Affidamento diretto per fornitura di reagenti:SILANTES GmbH - prof. Assfalg.</t>
  </si>
  <si>
    <t>2023-UNVRCLE-0504241</t>
  </si>
  <si>
    <t>Affidamento diretto per fornitura di riduttori per uso alimentare: RIVAOSSIGENO s.r.l. - prof. Favati</t>
  </si>
  <si>
    <t>2023-UNVRCLE-0366149</t>
  </si>
  <si>
    <t>Affidamento diretto per fornitura di rotolo goffrato: SENO &amp; SENO s.r.l. - prof. Gianni Zoccatelli.</t>
  </si>
  <si>
    <t>2023-UNVRCLE-0443735</t>
  </si>
  <si>
    <t>Affidamento diretto per fornitura di sabbia: BRICOMAN ITALIA s.r.l.u. - prof. Diana Bellin e Flavia Guzzo.</t>
  </si>
  <si>
    <t>2023-UNVRCLE-0474280</t>
  </si>
  <si>
    <t>Affidamento diretto per fornitura di schermi e tastiere: L. &amp; C. COMPUTER s.n.c. di Lorella Bonato - prof. Luca Dall'Osto.</t>
  </si>
  <si>
    <t>2023-UNVRCLE-0463470</t>
  </si>
  <si>
    <t>Affidamento diretto per fornitura di schermo e accessori informatici: OMEGA s.r.l. - prof. Massimo Delledonne.</t>
  </si>
  <si>
    <t>2023-UNVRCLE-0400949</t>
  </si>
  <si>
    <t>Affidamento diretto per fornitura di sdoganamento materiale di laboratorio: FEDEX EXPRESS ITALY s.r.l. - prof. Zenoni</t>
  </si>
  <si>
    <t>2023-UNVRCLE-0455947</t>
  </si>
  <si>
    <t>Affidamento diretto per fornitura di server: BSISTEMI s.r.l. - prof. Massimo Delledonne.</t>
  </si>
  <si>
    <t>2023-UNVRCLE-0318693</t>
  </si>
  <si>
    <t>Affidamento diretto per fornitura di servizi assicurativi :POINT RENT CAR s.r.l..- prof. MORI</t>
  </si>
  <si>
    <t>2023-UNVRCLE-0363681</t>
  </si>
  <si>
    <t>Affidamento diretto per fornitura di servizi sequenziamento: DIVERSITY ARRAYS TECHNOLOGY PTY LTD - prof. Bellin</t>
  </si>
  <si>
    <t>2023-UNVRCLE-0465540</t>
  </si>
  <si>
    <t>Affidamento diretto per fornitura di servizio accesso banca dati : ILLUMINA ITALY s.r.l. - prof. DELLEDONNE</t>
  </si>
  <si>
    <t>2023-UNVRCLE-0452629</t>
  </si>
  <si>
    <t>2023-UNVRCLE-0271234</t>
  </si>
  <si>
    <t>Affidamento diretto per fornitura di servizio brevetto: STUDIO TORTA spa. - prof. Ballottari</t>
  </si>
  <si>
    <t>2023-UNVRCLE-0345261</t>
  </si>
  <si>
    <t>Affidamento diretto per fornitura di servizio catering: LA BOTTEGA SNC di Basso M. &amp; C. . - prof. Bassi</t>
  </si>
  <si>
    <t>2023-UNVRCLE-0505565</t>
  </si>
  <si>
    <t>Affidamento diretto per fornitura di servizio di consulenza: PACKAGING MEETING s.r.l.u. - CONSULENZA E FORMAZIONE - prof. Favati</t>
  </si>
  <si>
    <t>2023-UNVRCLE-0482213</t>
  </si>
  <si>
    <t>Affidamento diretto per fornitura di servizio di pubblicità : B-SIDE COMMUNICATION srl  - prof. Furini</t>
  </si>
  <si>
    <t>2023-UNVRCLE-0472380</t>
  </si>
  <si>
    <t>Affidamento diretto per fornitura di servizio di revisione linguistica : WAY2GLOBAL S.R.L. S.B. - prof. ZAPPAROLI</t>
  </si>
  <si>
    <t>2023-UNVRCLE-0354109</t>
  </si>
  <si>
    <t>Affidamento diretto per fornitura di servizio di sequenziamenti: UNIVERSITÀ DEGLI STUDI DI MILANO-BICOCCA - DIPARTIMENTO DI SCIENZE DELL'AMBIENTE E DELLA TERRA - prof.ssa Lampis.</t>
  </si>
  <si>
    <t>2023-UNVRCLE-0468814</t>
  </si>
  <si>
    <t>Affidamento diretto per fornitura di servizio iscrizione convegno: DLG BENELUX B.V.- prof. BALLOTTARI</t>
  </si>
  <si>
    <t>2023-UNVRCLE-0498112</t>
  </si>
  <si>
    <t>Affidamento diretto per fornitura di servizio manutenzione attrezzature: BM MEDICAL s.n.c. - prof. UGLIANO</t>
  </si>
  <si>
    <t>2023-UNVRCLE-0491856</t>
  </si>
  <si>
    <t>Affidamento diretto per fornitura di servizio manutenzione CRIOTECNA s.r.l.- prof. FURINI</t>
  </si>
  <si>
    <t>2023-UNVRCLE-0493492</t>
  </si>
  <si>
    <t>Affidamento diretto per fornitura di servizio manutenzione: SMEG s.p.a. - prof. Furini</t>
  </si>
  <si>
    <t>2023-UNVRCLE-0499568</t>
  </si>
  <si>
    <t>Affidamento diretto per fornitura di servizio noleggio strumentazione di laboratorio: SOL SPA - prof. Furini</t>
  </si>
  <si>
    <t>2023-UNVRCLE-0342288</t>
  </si>
  <si>
    <t>Affidamento diretto per fornitura di servizio ristorazione: SIGNORI SRL - prof. BASSI</t>
  </si>
  <si>
    <t>2023-UNVRCLE-0415254</t>
  </si>
  <si>
    <t>Affidamento diretto per fornitura di servizio sdoganamento ANTELLI SRL - prof. bassi</t>
  </si>
  <si>
    <t>2023-UNVRCLE-0495150</t>
  </si>
  <si>
    <t>Affidamento diretto per fornitura di servizio sdoganamento: ANTELLI S.R.L. - prof. Munari</t>
  </si>
  <si>
    <t>2023-UNVRCLE-0495134</t>
  </si>
  <si>
    <t>Affidamento diretto per fornitura di servizio sdoganamento: FEDEX EXPRESS ITALY S.R.L. - prof. BATTISTA</t>
  </si>
  <si>
    <t>2023-UNVRCLE-0415261</t>
  </si>
  <si>
    <t>Affidamento diretto per fornitura di servizio sdoganmento materiale di laboratorio FEDEX ESPRESS ITALY SRL - prof. Bassi</t>
  </si>
  <si>
    <t>2023-UNVRCLE-0460874</t>
  </si>
  <si>
    <t>Affidamento diretto per fornitura di servizio sequenziamento: EUROFINS GENOMICS ITALY s.r.l. - prof. GUZZO</t>
  </si>
  <si>
    <t>2023-UNVRCLE-0469960</t>
  </si>
  <si>
    <t>Affidamento diretto per fornitura di servizio sequenziamento: MACROGEN EUROPE BV - prof.ssa Diana Bellin.</t>
  </si>
  <si>
    <t>2023-UNVRCLE-0502755</t>
  </si>
  <si>
    <t>Affidamento diretto per fornitura di SERVIZIO TARATURA:ELETTROFOR DI RUGGERO MASSIMO &amp; C. S.A.S. - prof.UGLIANO</t>
  </si>
  <si>
    <t>2023-UNVRCLE-0312915</t>
  </si>
  <si>
    <t>Affidamento diretto per fornitura di servizo stampa : LA GUTENBERG GRAPHIC COPY EXPRESS DI SILVESTRELLI DR. GIULIANO &amp; BUSSOLA LINO S.N.C. - prof. BOSSI</t>
  </si>
  <si>
    <t>2023-UNVRCLE-0443917</t>
  </si>
  <si>
    <t>Affidamento diretto per fornitura di sodio tiosolfato: VETROTECNICA s.r.l. - prof. Gianni Zoccatelli.</t>
  </si>
  <si>
    <t>2023-UNVRCLE-0441038</t>
  </si>
  <si>
    <t>Affidamento diretto per fornitura di software di laboratorio: THERMO FISHER SCIENTIFIC s.p.a.  - prof. FRISON</t>
  </si>
  <si>
    <t>2023-UNVRCLE-0277527</t>
  </si>
  <si>
    <t>Affidamento diretto per fornitura di soluzione: HANNA INSTRUMENTS ITALIA s.r.l. - prof. Nicola Mori.</t>
  </si>
  <si>
    <t>2023-UNVRCLE-0437830</t>
  </si>
  <si>
    <t>Affidamento diretto per fornitura di sottovasi: LEROY MERLIN ITALIA s.r.l. - prof. Linda Avesani, Antonella Furini e Sara Zenoni.</t>
  </si>
  <si>
    <t>2023-UNVRCLE-0503856</t>
  </si>
  <si>
    <t>Affidamento diretto per fornitura di stereomicroscopio: LEICA MICROSYSTEMS s.r.l. - prof. Maurizio Ugliano.</t>
  </si>
  <si>
    <t>2023-UNVRCLE-0470924</t>
  </si>
  <si>
    <t>Affidamento diretto per fornitura di strumentazione di laboratorio: DELTEK SRL- prof. DALL'OSTO</t>
  </si>
  <si>
    <t>2023-UNVRCLE-0466586</t>
  </si>
  <si>
    <t>Affidamento diretto per fornitura di strumentazione di laboratorio: EUROCLONE s.p.a.. - prof. DELLEDONNE</t>
  </si>
  <si>
    <t>2023-UNVRCLE-0473208</t>
  </si>
  <si>
    <t>Affidamento diretto per fornitura di strumentazione di laboratorio: STERLITECH corp..- prof. BATTISTA.</t>
  </si>
  <si>
    <t>2023-UNVRCLE-0497938</t>
  </si>
  <si>
    <t>Affidamento diretto per fornitura di strumentazione di laboratorio:VETROTECNICA s.r.l. - prof. GUZZO</t>
  </si>
  <si>
    <t>2023-UNVRCLE-0505822</t>
  </si>
  <si>
    <t>Affidamento diretto per fornitura di strumentazione scientifica - FISHER SCIENTIFIC SAS - prof. BALLOTTARI</t>
  </si>
  <si>
    <t>2023-UNVRCLE-0505739</t>
  </si>
  <si>
    <t>Affidamento diretto per fornitura di strumentazione scientifica - FISHER SCIENTIFIC SAS - prof. DALL'OSTO</t>
  </si>
  <si>
    <t>2023-UNVRCLE-0505880</t>
  </si>
  <si>
    <t>Affidamento diretto per fornitura di strumentazione scientifica - FISHER SCIENTIFIC SAS - prof. Tornielli</t>
  </si>
  <si>
    <t>2023-UNVRCLE-0495256</t>
  </si>
  <si>
    <t>Affidamento diretto per fornitura di strumentazione scientifica: DELTEK SRL - prof. Ciulu</t>
  </si>
  <si>
    <t>2023-UNVRCLE-0495201</t>
  </si>
  <si>
    <t>Affidamento diretto per fornitura di strumentazione scientifica: DELTEK SRL - prof. Zoccatelli</t>
  </si>
  <si>
    <t>2023-UNVRCLE-0495079</t>
  </si>
  <si>
    <t>Affidamento diretto per fornitura di STRUMENTI di laboratorio: NUOVE ENERGIE s.r.l.. - prof. BOLZONELLA</t>
  </si>
  <si>
    <t>2023-UNVRCLE-0504287</t>
  </si>
  <si>
    <t>Affidamento diretto per fornitura di strumenti di laboratorio: VWR INTERNATIONAL s.r.l. - prof. DELLEDONNE</t>
  </si>
  <si>
    <t>2023-UNVRCLE-0499680</t>
  </si>
  <si>
    <t>Affidamento diretto per fornitura di strumenti e materiale di laboratorio: EXACTA+OPTECH LABCENTER s.p.a. - prof. Antonella Furini</t>
  </si>
  <si>
    <t>2023-UNVRCLE-0472944</t>
  </si>
  <si>
    <t>Affidamento diretto per fornitura di strumenti scientifici: C.T. CHIMICA TOSCANA DI ZARDINI MARIA LUCIANA &amp; C. s.a.s.- prof. Maurizio Ugliano.</t>
  </si>
  <si>
    <t>2023-UNVRCLE-0440972</t>
  </si>
  <si>
    <t>Affidamento diretto per fornitura di strumento di laboratorio: THERMO FISHER SCIENTIFIC s.p.a - prof. Bolzonella</t>
  </si>
  <si>
    <t>2023-UNVRCLE-0455611</t>
  </si>
  <si>
    <t>Affidamento diretto per fornitura di strumento: METOS ITALIA  s.r.l. - Prof.ssa Zamboni.</t>
  </si>
  <si>
    <t>2023-UNVRCLE-0259674</t>
  </si>
  <si>
    <t>Affidamento diretto per fornitura di tappi: EXACTA+OPTECH LABCENTER s.p.a. - prof. Maurizio Ugliano.</t>
  </si>
  <si>
    <t>2023-UNVRCLE-0303880</t>
  </si>
  <si>
    <t>Affidamento diretto per fornitura di Termoblocco a secco : EUROCLONE s.p.a. - prof. Delledonne.</t>
  </si>
  <si>
    <t>2023-UNVRCLE-0364989</t>
  </si>
  <si>
    <t>Affidamento diretto per fornitura di tessuto umano: CLINISCIENCES s.r.l. - prof. Daniele Guardavaccaro.</t>
  </si>
  <si>
    <t>2023-UNVRCLE-0350761</t>
  </si>
  <si>
    <t>Affidamento diretto per fornitura di Tessuto umano: CLINISCIENCES SRL- prof. Guardavaccaro.</t>
  </si>
  <si>
    <t>2023-UNVRCLE-0263287</t>
  </si>
  <si>
    <t>2023-UNVRCLE-0260731</t>
  </si>
  <si>
    <t>Affidamento diretto per fornitura di trascrittasi inversa: LIFE TECHNOLOGIES ITALIA - prof. Andrea Vettori.</t>
  </si>
  <si>
    <t>2023-UNVRCLE-0347857</t>
  </si>
  <si>
    <t>Affidamento diretto per fornitura di un filtro: GRIFO MARCHETTI s.r.l. - prof. Ugliano.</t>
  </si>
  <si>
    <t>2023-UNVRCLE-0460838</t>
  </si>
  <si>
    <t>Affidamento diretto per fornitura di un FRIGO: LESO ELETTRODOMESTICI s.r.l. - prof. GUZZO</t>
  </si>
  <si>
    <t>2023-UNVRCLE-0460370</t>
  </si>
  <si>
    <t>Affidamento diretto per fornitura di una batteria per portatile Asus: L. &amp; C. Computer s.n.c. di Lorella Bonato - prof. Zaccone Claudio</t>
  </si>
  <si>
    <t>2023-UNVRCLE-0288131</t>
  </si>
  <si>
    <t>Affidamento diretto per fornitura di una Poltrona: FOREGOVENTURA s.r.l. - prof. Dall'Osto.</t>
  </si>
  <si>
    <t>2023-UNVRCLE-0293082</t>
  </si>
  <si>
    <t>Affidamento diretto per fornitura di vini e cancelleria: METRO ITALIA s.p.a. - prof. Nicola Frison.</t>
  </si>
  <si>
    <t>2023-UNVRCLE-0469216</t>
  </si>
  <si>
    <t>Affidamento diretto per fornitura di vini: METRO ITALIA s.p.a. - prof. Maurizio Ugliano.</t>
  </si>
  <si>
    <t>2023-UNVRCLE-0303881</t>
  </si>
  <si>
    <t>Affidamento diretto per fornitura di zeaxantina: EXTRASYNTHESE SAS - prof. Fabio Favati.</t>
  </si>
  <si>
    <t>2023-UNVRCLE-0265201</t>
  </si>
  <si>
    <t>Affidamento diretto per fornitura mat lab : LIFE TECHNOLOGIES ITALIA - prof. CECCONI</t>
  </si>
  <si>
    <t>2023-UNVRCLE-0491351</t>
  </si>
  <si>
    <t>Affidamento diretto per fornitura materiale di laboratorio CARLO ERBA REAGENTS s.r.l.  - prof. Mori</t>
  </si>
  <si>
    <t>2023-UNVRCLE-0496075</t>
  </si>
  <si>
    <t>Affidamento diretto per fornitura materiale di laboratorio dorr. Canteri: L. &amp; C. Computer s.n.c. di Lorella Bonato - prof. Claudio Maffeis</t>
  </si>
  <si>
    <t>2023-UNVRCLE-0485712</t>
  </si>
  <si>
    <t>Affidamento diretto per fornitura materiale di laboratorio MERCK LIFE SCIENCE s.r.l.  - prof.ZOCCATELLI</t>
  </si>
  <si>
    <t>2023-UNVRCLE-0491437</t>
  </si>
  <si>
    <t>Affidamento diretto per fornitura materiale di laboratorio SARSTEDT s.r.l.  - prof. Zapparoli e Dal Corso</t>
  </si>
  <si>
    <t>2023-UNVRCLE-0485231</t>
  </si>
  <si>
    <t>Affidamento diretto per fornitura materiale di laboratorio: CARLO ERBA REAGENTS SRL. - prof.Zapparoli</t>
  </si>
  <si>
    <t>2023-UNVRCLE-0458740</t>
  </si>
  <si>
    <t>Affidamento diretto per fornitura materiale di laboratorio: EPPENDORF SRL - prof. BASSI</t>
  </si>
  <si>
    <t>2023-UNVRCLE-0409320</t>
  </si>
  <si>
    <t>Affidamento diretto per fornitura materiale di laboratorio: EUROCLONE SRL - prof.Bassi</t>
  </si>
  <si>
    <t>2023-UNVRCLE-0458739</t>
  </si>
  <si>
    <t>Affidamento diretto per fornitura materiale di laboratorio: Life Technologies Italia - prof. Zenoni</t>
  </si>
  <si>
    <t>2023-UNVRCLE-0458732</t>
  </si>
  <si>
    <t>2023-UNVRCLE-0409303</t>
  </si>
  <si>
    <t>Affidamento diretto per fornitura materiale di laboratorio: LIFE TECHNOLOGIES ITALIA. - prof. Bellin</t>
  </si>
  <si>
    <t>2023-UNVRCLE-0409304</t>
  </si>
  <si>
    <t>Affidamento diretto per fornitura materiale di laboratorio: LIFE TECHNOLOGIES ITALIA. - prof. Furini</t>
  </si>
  <si>
    <t>2023-UNVRCLE-0409315</t>
  </si>
  <si>
    <t>Affidamento diretto per fornitura materiale di laboratorio: MERCK LIFE SCIENCE SRL - prof. Bellin</t>
  </si>
  <si>
    <t>2023-UNVRCLE-0485322</t>
  </si>
  <si>
    <t>Affidamento diretto per fornitura materiale di laboratorio: SOL SPA. - prof.BASSI</t>
  </si>
  <si>
    <t>2023-UNVRCLE-0458771</t>
  </si>
  <si>
    <t>Affidamento diretto per fornitura materiale di laboratorio:CINQUEPASCAL s.r.l. - prof. FURINI</t>
  </si>
  <si>
    <t>2023-UNVRCLE-0305456</t>
  </si>
  <si>
    <t>Affidamento diretto per fornitura materiale e attrezzatura informatica Apple e compatibili anno 2023 - Rekordata S.p.A.</t>
  </si>
  <si>
    <t>2023-UNVRCLE-0474450</t>
  </si>
  <si>
    <t>Affidamento diretto per fornitura meteriale di laboratorio : CHINESPORT SPA - prof. Claudio Maffeis.</t>
  </si>
  <si>
    <t>2023-UNVRCLE-0274710</t>
  </si>
  <si>
    <t>Affidamento diretto per fornitura pc desktop  : BSISTEMI Spa - prof.Pandolfini</t>
  </si>
  <si>
    <t>2023-UNVRCLE-0474376</t>
  </si>
  <si>
    <t>Affidamento diretto per fornitura pc dott.ANAS UDDIN : DPS INFORMATICA SNC DI PRESELLO GIANNI &amp; C - prof. Claudio Maffeis.</t>
  </si>
  <si>
    <t>2023-UNVRCLE-0474355</t>
  </si>
  <si>
    <t>Affidamento diretto per fornitura pc dott.ssa Battarrra : BSISTEMI S.P.A. - prof. Claudio Maffeis.</t>
  </si>
  <si>
    <t>2023-UNVRCLE-0504967</t>
  </si>
  <si>
    <t>Affidamento diretto per fornitura reMarkable 2 e accessori - reMarkable AS - Prof. Ugo Solitro</t>
  </si>
  <si>
    <t>2023-UNVRCLE-0504965</t>
  </si>
  <si>
    <t>Affidamento diretto per fornitura risme di carta A4 per Dipartimento di Informatica - Corsini Commercio Cancelleria srl - Prof. Alessandro Farinelli</t>
  </si>
  <si>
    <t>2023-UNVRCLE-0485491</t>
  </si>
  <si>
    <t>Affidamento diretto per fornitura servizio noleggio busVIAGGI 5 S. &amp; G. SCOPA s.r.l:  - prof.BASSI</t>
  </si>
  <si>
    <t>2023-UNVRCLE-0343916</t>
  </si>
  <si>
    <t>Affidamento diretto per fornitura servizio sdoganmento: ANTELLI SRL- prof. BASSI</t>
  </si>
  <si>
    <t>2023-UNVRCLE-0343915</t>
  </si>
  <si>
    <t>Affidamento diretto per fornitura servizio sdoganmento: DHL EXPRESS ITALY. - prof. BASSI</t>
  </si>
  <si>
    <t>2023-UNVRCLE-0416201</t>
  </si>
  <si>
    <t>Affidamento diretto per fornitura strumentazione : AGILENT TECHNOLOGIES ITALIA s.p.a - prof. Slaghenaufi</t>
  </si>
  <si>
    <t>2023-UNVRCLE-0416673</t>
  </si>
  <si>
    <t>Affidamento diretto per fornitura terriccio : TOMELLERI s.r.l. - prof. Dall'Osto, Zenoni, Avesani, Pandolfini e Guzzo</t>
  </si>
  <si>
    <t>2023-UNVRCLE-0378491</t>
  </si>
  <si>
    <t>Affidamento diretto per il pranzo di lavoro del 22/9/23 - EATALY S.P.A. - prof. Fummi Franco</t>
  </si>
  <si>
    <t>2023-UNVRCLE-0402702</t>
  </si>
  <si>
    <t>Affidamento diretto per il pranzo di lavoro del 6/10/23 - EATALY S.P.A. - prof. Fummi Franco</t>
  </si>
  <si>
    <t>2023-UNVRCLE-0492840</t>
  </si>
  <si>
    <t>Affidamento diretto per la fornitura di attrezzatura scientifica: SG PROJECTS s.r.l. - prof. Frison.</t>
  </si>
  <si>
    <t>2023-UNVRCLE-0341822</t>
  </si>
  <si>
    <t>Affidamento diretto per la fornitura di Fitofarmaco: CONSORZI AGRARI D'ITALIA s.p.a. - prof.ssa. Furini.</t>
  </si>
  <si>
    <t>2023-UNVRCLE-0274423</t>
  </si>
  <si>
    <t>Affidamento diretto per la fornitura di mat informatico:  dott.Dumitru: L&amp; C COMPUTER SNC - prof. Guglielmi</t>
  </si>
  <si>
    <t>2023-UNVRCLE-0271119</t>
  </si>
  <si>
    <t>2023-UNVRCLE-0333153</t>
  </si>
  <si>
    <t>Affidamento diretto per la fornitura di mat lab: CREOGRAFICA SNC - prof. GUGLIELMI</t>
  </si>
  <si>
    <t>2023-UNVRCLE-0271905</t>
  </si>
  <si>
    <t>Affidamento diretto per la fornitura di mat lab: ELETTROSERVIZI SRL - prof.MURADORE</t>
  </si>
  <si>
    <t>2023-UNVRCLE-0311605</t>
  </si>
  <si>
    <t>Affidamento diretto per la fornitura di mat lab: FERRAMENTA BENINOX SRL - prof. GUGLIELMI</t>
  </si>
  <si>
    <t>2023-UNVRCLE-0333165</t>
  </si>
  <si>
    <t>Affidamento diretto per la fornitura di mat lab: INGROS CARTA GIUSTACCHINI S.P.A. - prof. FUMMI</t>
  </si>
  <si>
    <t>2023-UNVRCLE-0272085</t>
  </si>
  <si>
    <t>Affidamento diretto per la fornitura di mat lab: LA COPYERIA  SRLS - prof. MURADORE</t>
  </si>
  <si>
    <t>2023-UNVRCLE-0342102</t>
  </si>
  <si>
    <t>Affidamento diretto per la fornitura di mat lab: TEAM DATA SYSTEM SRL - prof. GUGLIELMI</t>
  </si>
  <si>
    <t>2023-UNVRCLE-0316819</t>
  </si>
  <si>
    <t>2023-UNVRCLE-0442587</t>
  </si>
  <si>
    <t>Affidamento diretto per la fornitura di materiale di laboratorio :D.T.O. SRL - prof. Maffeis</t>
  </si>
  <si>
    <t>2023-UNVRCLE-0344495</t>
  </si>
  <si>
    <t>Affidamento diretto per la fornitura di materiale di laboratorio dott. Bellon: VWR INTERNATIONAL SRL - prof. Guglielmi</t>
  </si>
  <si>
    <t>2023-UNVRCLE-0344612</t>
  </si>
  <si>
    <t>Affidamento diretto per la fornitura di materiale di laboratorio dott. Salini: GENSCRIPT BIOTECH (NETHERLANDS) B.V. - prof. Guglielmi</t>
  </si>
  <si>
    <t>2023-UNVRCLE-0262317</t>
  </si>
  <si>
    <t>Affidamento diretto per la fornitura di materiale di laboratorio: 2BIOLOGICAL INSTRUMENTS S.n.c. - prof. Guglielmi</t>
  </si>
  <si>
    <t>2023-UNVRCLE-0262774</t>
  </si>
  <si>
    <t>Affidamento diretto per la fornitura di materiale di laboratorio: BIO OPTICA - MILANO S.P.A. - prof. Guglielmi</t>
  </si>
  <si>
    <t>2023-UNVRCLE-0260066</t>
  </si>
  <si>
    <t>2023-UNVRCLE-0457352</t>
  </si>
  <si>
    <t>Affidamento diretto per la fornitura di materiale di laboratorio: BIOSIGMA spa - prof. Maffeis</t>
  </si>
  <si>
    <t>2023-UNVRCLE-0457066</t>
  </si>
  <si>
    <t>Affidamento diretto per la fornitura di materiale di laboratorio: COLAVER SRL - prof. Maffeis</t>
  </si>
  <si>
    <t>2023-UNVRCLE-0457248</t>
  </si>
  <si>
    <t>Affidamento diretto per la fornitura di materiale di laboratorio: FISHER SCIENTIFIC S.A.S. - prof. Maffeis</t>
  </si>
  <si>
    <t>2023-UNVRCLE-0262591</t>
  </si>
  <si>
    <t>Affidamento diretto per la fornitura di materiale di laboratorio: IPAG SRL - prof. Guglielmi</t>
  </si>
  <si>
    <t>2023-UNVRCLE-0505693</t>
  </si>
  <si>
    <t>Affidamento diretto per la fornitura di materiale di laboratorio: MAXON MOTOR ITALIA SRL - Direttore: prof. Milella</t>
  </si>
  <si>
    <t>2023-UNVRCLE-0505812</t>
  </si>
  <si>
    <t>Affidamento diretto per la fornitura di materiale di laboratorio: PLUMAKE SRL - Direttore: prof. Milella</t>
  </si>
  <si>
    <t>2023-UNVRCLE-0408652</t>
  </si>
  <si>
    <t>Affidamento diretto per la fornitura di materiale di laboratorio: POLSINELLI ENOLOGIA s.r.l. - prof. Ugliano.</t>
  </si>
  <si>
    <t>2023-UNVRCLE-0457319</t>
  </si>
  <si>
    <t>Affidamento diretto per la fornitura di materiale di laboratorio: SARSTEDT SRL - prof. Maffeis</t>
  </si>
  <si>
    <t>2023-UNVRCLE-0262402</t>
  </si>
  <si>
    <t>Affidamento diretto per la fornitura di materiale di laboratorio: STREM CHEMICALS INC. - prof. Guglielmi</t>
  </si>
  <si>
    <t>2023-UNVRCLE-0408513</t>
  </si>
  <si>
    <t>Affidamento diretto per la fornitura di materiale di laboratorio: THERMO FISHER SCIENTIFIC s.p.a. - prof. Mori.</t>
  </si>
  <si>
    <t>2023-UNVRCLE-0262116</t>
  </si>
  <si>
    <t>Affidamento diretto per la fornitura di materiale di laboratorio: VWR INTERNATIONAL SRL - prof. Guglielmi</t>
  </si>
  <si>
    <t>2023-UNVRCLE-0442433</t>
  </si>
  <si>
    <t>Affidamento diretto per la fornitura di materiale informatico - PC - giada bolognesi : BSISTEMI S.P.A. - prof. Maffeis</t>
  </si>
  <si>
    <t>2023-UNVRCLE-0441955</t>
  </si>
  <si>
    <t>Affidamento diretto per la fornitura di materiale informatico - PC : ADPARTNERS SRL - prof. Maffeis</t>
  </si>
  <si>
    <t>2023-UNVRCLE-0457046</t>
  </si>
  <si>
    <t>Affidamento diretto per la fornitura di materiale informatico: BSISTEMI SPA - prof. Maffeis</t>
  </si>
  <si>
    <t>2023-UNVRCLE-0451887</t>
  </si>
  <si>
    <t>2023-UNVRCLE-0450449</t>
  </si>
  <si>
    <t>Affidamento diretto per la fornitura di materiale informatico: GA SERVICE SRL - prof. Maffeis</t>
  </si>
  <si>
    <t>2023-UNVRCLE-0416536</t>
  </si>
  <si>
    <t>Affidamento diretto per la fornitura di materiale informatico: L. &amp; C. Computer s.n.c. di Lorella Bonato - prof. Maffeis</t>
  </si>
  <si>
    <t>2023-UNVRCLE-0414694</t>
  </si>
  <si>
    <t>2023-UNVRCLE-0296744</t>
  </si>
  <si>
    <t>Affidamento diretto per la fornitura di materiale informatico: RS COMPONENTS SRL - prof. Guglielmi</t>
  </si>
  <si>
    <t>2023-UNVRCLE-0337807</t>
  </si>
  <si>
    <t>Affidamento diretto per la fornitura di notebook dott. Pietrolucci: BSISTEMI S.P.A. - prof. Guglielmi</t>
  </si>
  <si>
    <t>2023-UNVRCLE-0342795</t>
  </si>
  <si>
    <t>Affidamento diretto per la fornitura di notebook dott.ssa FATMA: LESO SRL. - prof. Guglielmi</t>
  </si>
  <si>
    <t>2023-UNVRCLE-0270955</t>
  </si>
  <si>
    <t>Affidamento diretto per la fornitura di pc dott.JABERI: C&amp;C SPA - prof. Guglielmi</t>
  </si>
  <si>
    <t>2023-UNVRCLE-0457281</t>
  </si>
  <si>
    <t>Affidamento diretto per la fornitura di servizio assistenza tecnica: GEOPOS SRL - prof. Maffeis</t>
  </si>
  <si>
    <t>2023-UNVRCLE-0272105</t>
  </si>
  <si>
    <t>Affidamento diretto per la fornitura di servizio consulenza: EYE-TECH SRL - prof. SETTI</t>
  </si>
  <si>
    <t>2023-UNVRCLE-0442532</t>
  </si>
  <si>
    <t>Affidamento diretto per la fornitura di servizio di prenotazione alberghiera :HOTEL VERONA SRL - prof. Maffeis</t>
  </si>
  <si>
    <t>2023-UNVRCLE-0271701</t>
  </si>
  <si>
    <t>Affidamento diretto per la fornitura di servizio organizzazione convegno: REAR SOCIETA' COPERATIVA - prof. FUMMI</t>
  </si>
  <si>
    <t>2023-UNVRCLE-0333343</t>
  </si>
  <si>
    <t>Affidamento diretto per la fornitura di servizio pubblicazione: COPYRIGHT CLEARANCE CENTER, INC. - prof. FIORINI</t>
  </si>
  <si>
    <t>2023-UNVRCLE-0263796</t>
  </si>
  <si>
    <t>Affidamento diretto per la fornitura di software: REKORDATA SRL - prof. Guglielmi</t>
  </si>
  <si>
    <t>2023-UNVRCLE-0505459</t>
  </si>
  <si>
    <t>Affidamento diretto per la fornitura di un Airpods: Rekordata S.r.l. - prof.ssa Menegaz Gloria</t>
  </si>
  <si>
    <t>2023-UNVRCLE-0312239</t>
  </si>
  <si>
    <t>Affidamento diretto per la fornitura di un corso di formazione in microscopia: GEOPOS SRL - prof. Guglielmi</t>
  </si>
  <si>
    <t>2023-UNVRCLE-0303519</t>
  </si>
  <si>
    <t>2023-UNVRCLE-0369275</t>
  </si>
  <si>
    <t>Affidamento diretto per la fornitura di un notebook HP - Dal Zotto Giovanni: ADPARTNERS SRL - prof. Guglielmi</t>
  </si>
  <si>
    <t>2023-UNVRCLE-0336454</t>
  </si>
  <si>
    <t>Affidamento diretto per la fornitura di un notebook: NUVOLAPOINT DI FLAJS ALESSANDRO - prof. Muradore Riccardo</t>
  </si>
  <si>
    <t>2023-UNVRCLE-0333915</t>
  </si>
  <si>
    <t>Affidamento diretto per la fornitura di una workstation: TEAM DATA SYSTEM SRL - prof.ssa Pasquina Marzola</t>
  </si>
  <si>
    <t>2023-UNVRCLE-0312860</t>
  </si>
  <si>
    <t>Affidamento diretto per la fornitura di workstation: TEAM DATA SYSTEM SRL - prof. STORTI</t>
  </si>
  <si>
    <t>2023-UNVRCLE-0497330</t>
  </si>
  <si>
    <t>AFFIDAMENTO DIRETTO PER L'ACQUISIZIONE DI SISTEMA ROBOTIZZAZIONE PREPARATI ISTOLOGICI AFF2023AA21 - DIPDSP CIG: A035B96B1E- CUI F93009870234202300057 Progetto: PNRR_HEAL_ITALIA_SAN.PUB_S4 - M4C2I1.3 - Creazione di "Partenariati estesi alle università , ai centri di ricerca, alle aziende per il finanziamento di progetti di ricerca di base" SAN.PUB SPOKE 4 CUP: B33C22001030006.</t>
  </si>
  <si>
    <t>2023-UNVRCLE-0338983</t>
  </si>
  <si>
    <t>Affidamento diretto per l'acquisto di biglietti da visita: GRAFICHE MAVE SAS - Direttore: prof. Guglielmi</t>
  </si>
  <si>
    <t>2023-UNVRCLE-0344515</t>
  </si>
  <si>
    <t>Affidamento diretto per l'acquisto di biglietti del bus: GRUPPO TORINESE TRASPORTI SPA - prof. Fummi Franco</t>
  </si>
  <si>
    <t>2023-UNVRCLE-0357854</t>
  </si>
  <si>
    <t>Affidamento diretto per l'acquisto di cartoncini per stampa badge - CORSINI COMMERCIO CANCELLERIA S.R.L. - Direttore: prof. Guglielmi</t>
  </si>
  <si>
    <t>2023-UNVRCLE-0372721</t>
  </si>
  <si>
    <t>Affidamento diretto per l'acquisto di ceppi fungini: WESTERDIJK FUNGAL BIODIVERSITY INSTITUTE (KNAW) - prof. Torriani Sandra</t>
  </si>
  <si>
    <t>2023-UNVRCLE-0414849</t>
  </si>
  <si>
    <t>Affidamento diretto per l'acquisto di licenze - SCIENCE AND TECHNOLOGY FACILITIES COUNCIL - STFC - prof. Milella</t>
  </si>
  <si>
    <t>2023-UNVRCLE-0435692</t>
  </si>
  <si>
    <t>Affidamento diretto per l'acquisto di materiale di cancelleria - INGROS CARTA GIUSTACCHINI S.P.A. - prof. Milella</t>
  </si>
  <si>
    <t>2023-UNVRCLE-0408507</t>
  </si>
  <si>
    <t>Affidamento diretto per l'acquisto di materiale di cancelleria- GRAFICHE MAVE SAS DI MARCELLI NICOLA - prof. Milella</t>
  </si>
  <si>
    <t>2023-UNVRCLE-0402821</t>
  </si>
  <si>
    <t>Affidamento diretto per l'acquisto di materiale di laboratorio - Life Technologies Italia - prof.ssa Marzola Pasquina</t>
  </si>
  <si>
    <t>2023-UNVRCLE-0408647</t>
  </si>
  <si>
    <t>Affidamento diretto per l'acquisto di materiale di laboratorio - MAXON MOTOR ITALIA SRL - prof. Riccardo Muradore</t>
  </si>
  <si>
    <t>2023-UNVRCLE-0466686</t>
  </si>
  <si>
    <t>Affidamento diretto per l'acquisto di materiale di laboratorio - MERCK LIFE SCIENCE SRL - prof.ssa Marzola Pasquina</t>
  </si>
  <si>
    <t>2023-UNVRCLE-0480541</t>
  </si>
  <si>
    <t>Affidamento diretto per l'acquisto di materiale di laboratorio -ADPARTNERS SRL  - prof. Bombieri</t>
  </si>
  <si>
    <t>2023-UNVRCLE-0479850</t>
  </si>
  <si>
    <t>Affidamento diretto per l'acquisto di materiale di laboratorio -ADPARTNERS SRL - prof.MURADORE</t>
  </si>
  <si>
    <t>2023-UNVRCLE-0480272</t>
  </si>
  <si>
    <t>Affidamento diretto per l'acquisto di materiale di laboratorio -FERRAMENTA BENINOX SRL - prof.MURADORE</t>
  </si>
  <si>
    <t>2023-UNVRCLE-0471841</t>
  </si>
  <si>
    <t>Affidamento diretto per l'acquisto di materiale di laboratorio -TEAM DATA SYSTEM SRL - prof.GIACCHETTI</t>
  </si>
  <si>
    <t>2023-UNVRCLE-0480122</t>
  </si>
  <si>
    <t>Affidamento diretto per l'acquisto di materiale di laboratorio -TUTTO RIPARAZIONI DI PIANO MATTEO - prof.MURADORE</t>
  </si>
  <si>
    <t>2023-UNVRCLE-0408770</t>
  </si>
  <si>
    <t>Affidamento diretto per l'acquisto di materiale di laboratorio: MAGNETIC INSIGHT - prof. Marzola Pasquina</t>
  </si>
  <si>
    <t>2023-UNVRCLE-0341487</t>
  </si>
  <si>
    <t>Affidamento diretto per l'acquisto di materiale di laboratorio: RS COMPONENTS SRL - prof. Calanca Andrea</t>
  </si>
  <si>
    <t>2023-UNVRCLE-0459025</t>
  </si>
  <si>
    <t>Affidamento diretto per l'acquisto di materiale informatico - DIGI-KEY ELECTRONICS GERMANY GmbH - prof. Bombieri Nicola</t>
  </si>
  <si>
    <t>2023-UNVRCLE-0438473</t>
  </si>
  <si>
    <t>Affidamento diretto per l'acquisto di materiale informativo per fiera A&amp;T Vicenza 2023 - PUBBLICITA' BERTAGNIN S.N.C. - prof. Milella</t>
  </si>
  <si>
    <t>2023-UNVRCLE-0338851</t>
  </si>
  <si>
    <t>Affidamento diretto per l'acquisto di n.11 biglietti del treno VR-TO: TRENITALIA S.P.A. - prof. Fummi Franco</t>
  </si>
  <si>
    <t>2023-UNVRCLE-0494751</t>
  </si>
  <si>
    <t>Affidamento diretto per l'acquisto di Notebook per Dott. Mario Libro: ADPARTNERS SRL  - prof. Franco Fummi</t>
  </si>
  <si>
    <t>2023-UNVRCLE-0356993</t>
  </si>
  <si>
    <t>Affidamento diretto per l'acquisto di penne a sfera: GRAFICHE MAVE SAS DI MARCELLI NICOLA - Direttore: prof. Guglielmi</t>
  </si>
  <si>
    <t>2023-UNVRCLE-0493450</t>
  </si>
  <si>
    <t>Affidamento diretto per l'acquisto di servizio pubblicazione - COPYRIGHT CLEARANCE CENTER, INC. - prof. FUMMI</t>
  </si>
  <si>
    <t>2023-UNVRCLE-0480431</t>
  </si>
  <si>
    <t>Affidamento diretto per l'acquisto di servizio ristorazione -EATALY S.P.A. - prof. PRAVADELLI</t>
  </si>
  <si>
    <t>2023-UNVRCLE-0493368</t>
  </si>
  <si>
    <t>Affidamento diretto per l'acquisto di servizio sdoganamento - ANTELLI S.R.L. - prof. MARZOLA</t>
  </si>
  <si>
    <t>2023-UNVRCLE-0357668</t>
  </si>
  <si>
    <t>Affidamento diretto per l'acquisto di un cellulare per la segreteria: L. &amp; C. Computer s.n.c. di Lorella Bonato - Direttore: prof. Guglielmi</t>
  </si>
  <si>
    <t>2023-UNVRCLE-0348011</t>
  </si>
  <si>
    <t>Affidamento diretto per l'acquisto di un Iphone: Rekordata SRL - prof. Bombieri Nicola</t>
  </si>
  <si>
    <t>2023-UNVRCLE-0378361</t>
  </si>
  <si>
    <t>Affidamento diretto per l'acquisto di un Iphone15 - Rekordata srl  - prof. Bombieri Nicola</t>
  </si>
  <si>
    <t>2023-UNVRCLE-0343481</t>
  </si>
  <si>
    <t>Affidamento diretto per l'acquisto di un macbook + materiale informatico: REKORDATA SRL - prof. Pravadelli Graziano</t>
  </si>
  <si>
    <t>2023-UNVRCLE-0405350</t>
  </si>
  <si>
    <t>Affidamento diretto per l'acquisto di un macbook pro - Rekordata srl - prof. Fummi Franco</t>
  </si>
  <si>
    <t>2023-UNVRCLE-0344611</t>
  </si>
  <si>
    <t>Affidamento diretto per l'acquisto di un servizio catering: LA RUOTA CATERING SRLS - prof. Fummi Franco</t>
  </si>
  <si>
    <t>2023-UNVRCLE-0342148</t>
  </si>
  <si>
    <t>Affidamento diretto per l'acquisto di una workstation: TEAM DATA SYSTEM SRL - prof. Bombieri Nicola</t>
  </si>
  <si>
    <t>2023-UNVRCLE-0451921</t>
  </si>
  <si>
    <t>Affidamento diretto per manutenzione ordinaria: SMEG s.p.a. - prof.ssa Furini.</t>
  </si>
  <si>
    <t>2023-UNVRCLE-0268083</t>
  </si>
  <si>
    <t>2023-UNVRCLE-0501535</t>
  </si>
  <si>
    <t>Affidamento diretto per materiale di cancelleria -  INGROS CARTA GIUSTACCHINI S.P.A.- prof. Milella</t>
  </si>
  <si>
    <t>2023-UNVRCLE-0501478</t>
  </si>
  <si>
    <t>Affidamento diretto per materiale di laboratorio -  EuroClone SPA - prof. Milella</t>
  </si>
  <si>
    <t>2023-UNVRCLE-0501531</t>
  </si>
  <si>
    <t>Affidamento diretto per materiale di laboratorio -  LGC Standards srl- prof. Milella</t>
  </si>
  <si>
    <t>2023-UNVRCLE-0501652</t>
  </si>
  <si>
    <t>Affidamento diretto per materiale di laboratorio -  Sarstedt srl.- prof. Milella</t>
  </si>
  <si>
    <t>2023-UNVRCLE-0501694</t>
  </si>
  <si>
    <t>Affidamento diretto per materiale di laboratorio - Life Technologies Italia- prof. Milella</t>
  </si>
  <si>
    <t>2023-UNVRCLE-0399404</t>
  </si>
  <si>
    <t>Affidamento diretto per materiale di laboratorio - MERCK LIFE SCIENCE SRL - prof. MARZOLA</t>
  </si>
  <si>
    <t>2023-UNVRCLE-0501770</t>
  </si>
  <si>
    <t>Affidamento diretto per materiale di laboratorio - OTTOBOCK SE &amp; CO. KGAA - prof. CALANCA</t>
  </si>
  <si>
    <t>2023-UNVRCLE-0501782</t>
  </si>
  <si>
    <t>Affidamento diretto per materiale di laboratorio -COLAVER SRL - prof. ENRICHI</t>
  </si>
  <si>
    <t>2023-UNVRCLE-0473246</t>
  </si>
  <si>
    <t>Affidamento diretto per materiale di laboratorio: BIO-RAD LABORATORIES s.r.l.- prof. AVESANI</t>
  </si>
  <si>
    <t>2023-UNVRCLE-0465352</t>
  </si>
  <si>
    <t>Affidamento diretto per materiale di laboratorio: EXACTA+OPTECH LABCENTER s.p.a. - prof. Fabio Favati e Barbara Simonato.</t>
  </si>
  <si>
    <t>2023-UNVRCLE-0370389</t>
  </si>
  <si>
    <t>Affidamento diretto per materiale di laboratorio: FERRAMENTA MARCHETTI DI BUSI ROSA &amp; C. s.n.c. - prof. Ugliano</t>
  </si>
  <si>
    <t>2023-UNVRCLE-0497535</t>
  </si>
  <si>
    <t>Affidamento diretto per materiale di laboratorio: MERCK LIFE SCIENCE s.r.l. - prof. Capaldi</t>
  </si>
  <si>
    <t>2023-UNVRCLE-0276029</t>
  </si>
  <si>
    <t>Affidamento diretto per materiale di laboratorio: MOLECULAR DIMENSIONS LTD - prof. CAPALDI</t>
  </si>
  <si>
    <t>2023-UNVRCLE-0473250</t>
  </si>
  <si>
    <t>Affidamento diretto per materiale di laboratorio: RIGEL s.p.a.- prof. LAMPIS</t>
  </si>
  <si>
    <t>2023-UNVRCLE-0473244</t>
  </si>
  <si>
    <t>Affidamento diretto per materiale di laboratorio: TECAN ITALIA SRL - prof. ZENONI</t>
  </si>
  <si>
    <t>2023-UNVRCLE-0499798</t>
  </si>
  <si>
    <t>Affidamento diretto per materiale di laboratorio: VETROTECNICA s.r.l. - prof. Piccinelli</t>
  </si>
  <si>
    <t>2023-UNVRCLE-0270010</t>
  </si>
  <si>
    <t>Affidamento diretto per noleggio di bombola argon: RIVAOSSIGENO s.r.l. - prof. speghini</t>
  </si>
  <si>
    <t>2023-UNVRCLE-0417883</t>
  </si>
  <si>
    <t>Affidamento diretto per noleggio e montaggio bagni chimici in occasione della festa 30 anni di informatica 26/10/2023 - Sebach SPA - Dip. di  Informatica</t>
  </si>
  <si>
    <t>2023-UNVRCLE-0420704</t>
  </si>
  <si>
    <t>Affidamento diretto per Noleggio piante in occasione della festa 30anni di informatica 26/10/2023 - Flover srl - Dip. di Informatica</t>
  </si>
  <si>
    <t>2023-UNVRCLE-0274465</t>
  </si>
  <si>
    <t>Affidamento diretto per pernottamento docenti scuola CIME - Vela s.r.l. - Prof. Orlandi</t>
  </si>
  <si>
    <t>2023-UNVRCLE-0361574</t>
  </si>
  <si>
    <t>Affidamento diretto per pernottamento dott. Marco Benini - seminario di Dip. Homotopy Type Theory: A Gentle Introduction - HNH HOSPITALITY S.P.A. -  Prof. Masini Andrea + Dipartimento di Informatica</t>
  </si>
  <si>
    <t>2023-UNVRCLE-0409207</t>
  </si>
  <si>
    <t>Affidamento diretto per pernottamento dott.ssa Omayra Yago Nieto per collaborazione scientifica - G.I.R.A. S.R.L. Residence Viale Venezia - Prof. Nicola Sansonetto</t>
  </si>
  <si>
    <t>2023-UNVRCLE-0414970</t>
  </si>
  <si>
    <t>Affidamento diretto per pernottamento partecipanti Scientific Panel "Informatica: ieri, oggi e domani" - 30esimo anniversario Corso di Laurea in Informatica - Accademia srl - Dip. di  Informatica</t>
  </si>
  <si>
    <t>2023-UNVRCLE-0343614</t>
  </si>
  <si>
    <t>Affidamento diretto per pernottamento Prof. Aldo Conca, Seminario MALGA -  Hotel Verona - Prof.ssa Lidia Angeleri</t>
  </si>
  <si>
    <t>2023-UNVRCLE-0501543</t>
  </si>
  <si>
    <t>Affidamento diretto per pernottamento prof. Juan Calvo Yagà¼e dal 22 al 31 gennaio 2024 per minicorso "Introduction to kinetic equations: theory and applications [1 ECTS]" - DarmaViaggi - Prof. Giandomenico Orlandi</t>
  </si>
  <si>
    <t>2023-UNVRCLE-0435945</t>
  </si>
  <si>
    <t>Affidamento diretto per pernottamento speaker International Fintech Research Conference - Errezetauno srl - Dip. di Informatica</t>
  </si>
  <si>
    <t>2023-UNVRCLE-0459399</t>
  </si>
  <si>
    <t>Affidamento diretto per pubblicazione articolo "HISTORY OF PHYSICS RESEARCH AND PHYSICS EDUCATION: THE CASE OF THE FIRST ELECTRON CHARGE MEASUREMENT" - Società  Italiana di Fisica - prof.ssa Monti</t>
  </si>
  <si>
    <t>2023-UNVRCLE-0276958</t>
  </si>
  <si>
    <t>Affidamento diretto per pubblicazione Pubblicazione articolo IEEE Transactions on Cloud Computing dal titolo: "A Flexible Heuristic to Schedule Distributed Analytic Applications in Compute Clusters" - Copyright Clereance Center - Prof. Damiano Carra</t>
  </si>
  <si>
    <t>2023-UNVRCLE-0491219</t>
  </si>
  <si>
    <t>Affidamento diretto per Redazione e pubblicazione articolo su "Il Sole 24 ore"</t>
  </si>
  <si>
    <t>2023-UNVRCLE-0377075</t>
  </si>
  <si>
    <t>Affidamento diretto per rinnovo contratto di manutenzione attrezzature anno 2024: Beckman Coulter s.r.l. - Prof.ssa Furini.</t>
  </si>
  <si>
    <t>2023-UNVRCLE-0371114</t>
  </si>
  <si>
    <t>Affidamento diretto per rinnovo licenza programma TPPM  - Teranet -  Dip. di Informatica</t>
  </si>
  <si>
    <t>2023-UNVRCLE-0265102</t>
  </si>
  <si>
    <t>Affidamento diretto per riparazione attrezzaturaLIFE TECHNOLOGIES ITALIA - prof. Roberto BASSI</t>
  </si>
  <si>
    <t>2023-UNVRCLE-0473235</t>
  </si>
  <si>
    <t>Affidamento diretto per riparazione strumentazione di laboratorio: BECKMAN COULTER s.r.l.- prof. FURINI</t>
  </si>
  <si>
    <t>2023-UNVRCLE-0473239</t>
  </si>
  <si>
    <t>Affidamento diretto per riparazione strumentazione di laboratorio: LIFE TECHNOLOGIES ITALIA- prof. COMISSO</t>
  </si>
  <si>
    <t>2023-UNVRCLE-0357760</t>
  </si>
  <si>
    <t>Affidamento diretto per servizio catering del CdD del 19/9/2023: LA RUOTA CATERING SRLS - Direttore: prof. Guglielmi</t>
  </si>
  <si>
    <t>2023-UNVRCLE-0437518</t>
  </si>
  <si>
    <t>Affidamento diretto per servizio catering in nell'ambito dell'evento "30anni di informatica" 26/10/2023 - La Ruota Catering - Dip. di Informatica</t>
  </si>
  <si>
    <t>2023-UNVRCLE-0402887</t>
  </si>
  <si>
    <t>Affidamento diretto per servizio Collaborazione in una proposta di progetto: RTDS e.U. di WEBB STEPHEN MATTHEW MBA - Prof. Frison.</t>
  </si>
  <si>
    <t>2023-UNVRCLE-0404267</t>
  </si>
  <si>
    <t>Affidamento diretto per servizio di allestimento mostra e orientamento esperienziale: COMITATO PROVINCIALE PER L'ORIENTAMENTO SCOLASTICO E PROFESSIONALE VERONA ETS - prof.ssa Furini.</t>
  </si>
  <si>
    <t>2023-UNVRCLE-0427824</t>
  </si>
  <si>
    <t>Affidamento diretto per servizio di analisi di laboratorio: EPTA NORD s.r.l. - dott. Corrado Rizzi.</t>
  </si>
  <si>
    <t>2023-UNVRCLE-0350553</t>
  </si>
  <si>
    <t>2023-UNVRCLE-0317027</t>
  </si>
  <si>
    <t>2023-UNVRCLE-0413290</t>
  </si>
  <si>
    <t>Affidamento diretto per servizio di analisi di laboratorio: UNIONE ITALIANA VINI SERVIZI soc. coop. - prof. Barbara Simonato e Corrado Rizzi.</t>
  </si>
  <si>
    <t>2023-UNVRCLE-0458298</t>
  </si>
  <si>
    <t>2023-UNVRCLE-0491157</t>
  </si>
  <si>
    <t>Affidamento diretto per servizio di assistenza tecnicaâ€teorica anno 2024: GEOPOS SRL - prof. Claudio Maffeis</t>
  </si>
  <si>
    <t>2023-UNVRCLE-0491778</t>
  </si>
  <si>
    <t>Affidamento diretto per servizio di attività  in serra e materiali: COOPERATIVA DELLA COMUNITÀ SOCIETÀ COOPERATIVA SOCIALE  - prof. Nicola Mori.</t>
  </si>
  <si>
    <t>2023-UNVRCLE-0502539</t>
  </si>
  <si>
    <t>Affidamento diretto per servizio di consulenza progetto -RI.FOR.MED SRL - prof. Bombieri</t>
  </si>
  <si>
    <t>2023-UNVRCLE-0261004</t>
  </si>
  <si>
    <t>Affidamento diretto per servizio di deposito di brevetto: BARZANà’ &amp; ZANARDO MILANO s.p.a. - prof. Alessandra Maria Bossi.</t>
  </si>
  <si>
    <t>2023-UNVRCLE-0275599</t>
  </si>
  <si>
    <t>Affidamento diretto per servizio di formazione: ELEMENTAR ITALIA s.r.l. - prof. Zeno Varanini.</t>
  </si>
  <si>
    <t>2023-UNVRCLE-0409269</t>
  </si>
  <si>
    <t>Affidamento diretto per servizio di fornitura azoto: SOL spa. - prof. Mori</t>
  </si>
  <si>
    <t>2023-UNVRCLE-0409270</t>
  </si>
  <si>
    <t>Affidamento diretto per servizio di fornitura ghiaccio secco: Foregoventura srl. - prof. Molesini</t>
  </si>
  <si>
    <t>2023-UNVRCLE-0496906</t>
  </si>
  <si>
    <t>Affidamento diretto per servizio di licenza di accesso a banca dati: GOLDEN HELIX Inc - prof. Massimo Delledonne.</t>
  </si>
  <si>
    <t>2023-UNVRCLE-0297317</t>
  </si>
  <si>
    <t>Affidamento diretto per servizio di licenza informatica: REKORDATA s.r.l. - prof. Anita Zamboni.</t>
  </si>
  <si>
    <t>2023-UNVRCLE-0404052</t>
  </si>
  <si>
    <t>Affidamento diretto per servizio di manutenzione: TECAN ITALIA s.r.l. - prof.ssa Vandelle.</t>
  </si>
  <si>
    <t>2023-UNVRCLE-0306243</t>
  </si>
  <si>
    <t>Affidamento diretto per servizio di manutenzione: THERMO FISHER SCIENTIFIC s.p.a. - prof. Gianni Zoccatelli e Salvatore Fusco.</t>
  </si>
  <si>
    <t>2023-UNVRCLE-0467479</t>
  </si>
  <si>
    <t>Affidamento diretto per servizio di noleggio bombola: RIVAOSSIGENO s.r.l. - prof. Claudio Zaccone.</t>
  </si>
  <si>
    <t>2023-UNVRCLE-0413341</t>
  </si>
  <si>
    <t>Affidamento diretto per servizio di noleggio bombole: RIVAOSSIGENO s.r.l. - prof. Adolfo Speghini e Fabio Piccinelli.</t>
  </si>
  <si>
    <t>2023-UNVRCLE-0469888</t>
  </si>
  <si>
    <t>Affidamento diretto per servizio di noleggio di impianto di sanificazione: VINEXT s.r.l. - prof. Nicola Mori.</t>
  </si>
  <si>
    <t>2023-UNVRCLE-0361279</t>
  </si>
  <si>
    <t>Affidamento diretto per servizio di pubblicazione: OXFORD UNIVERSITY PRESS - prof. Alejandro Giorgetti.</t>
  </si>
  <si>
    <t>2023-UNVRCLE-0437806</t>
  </si>
  <si>
    <t>Affidamento diretto per servizio di pubblicazione: OXFORD UNIVERSITY PRESS - prof. Mario Pezzotti.</t>
  </si>
  <si>
    <t>2023-UNVRCLE-0277438</t>
  </si>
  <si>
    <t>Affidamento diretto per servizio di pubblicazione: OXFORD UNIVERSITY PRESS - prof. Matteo Ballottari.</t>
  </si>
  <si>
    <t>2023-UNVRCLE-0285762</t>
  </si>
  <si>
    <t>Affidamento diretto per servizio di pubblicazione: OXFORD UNIVERSITY PRESS - prof. Nicola Vitulo.</t>
  </si>
  <si>
    <t>2023-UNVRCLE-0497286</t>
  </si>
  <si>
    <t>Affidamento diretto per servizio di pubblicazione: SPRINGER NATURE CUSTOMER SERVICE CENTER GmbH - prof. Daniele Guardavaccaro.</t>
  </si>
  <si>
    <t>2023-UNVRCLE-0335279</t>
  </si>
  <si>
    <t>Affidamento diretto per servizio di pubblicazione: SPRINGER NATURE CUSTOMER SERVICE CENTER GmbH - prof. Roberto Bassi.</t>
  </si>
  <si>
    <t>2023-UNVRCLE-0276022</t>
  </si>
  <si>
    <t>Affidamento diretto per servizio di pubblicazione: SPRINGER NATURE CUSTOMER SERVICE CENTER GmbH - prof. Silvia Lampis.</t>
  </si>
  <si>
    <t>2023-UNVRCLE-0502113</t>
  </si>
  <si>
    <t>Affidamento diretto per servizio di realizzazione sito web - WEBMAGISTRI CONSULTING SRL - prof. Muradore</t>
  </si>
  <si>
    <t>2023-UNVRCLE-0358515</t>
  </si>
  <si>
    <t>Affidamento diretto per servizio di revisione linguistica: ELSEVIER BV - prof. David Bolzonella.</t>
  </si>
  <si>
    <t>2023-UNVRCLE-0397329</t>
  </si>
  <si>
    <t>Affidamento diretto per servizio di revisione linguistica: Way2 global - Prof. Tornielli.</t>
  </si>
  <si>
    <t>2023-UNVRCLE-0342708</t>
  </si>
  <si>
    <t>Affidamento diretto per servizio di revisione linguistica: WAY2GLOBAL s.r.l. s.b.u. - prof. Anita Zamboni.</t>
  </si>
  <si>
    <t>2023-UNVRCLE-0274709</t>
  </si>
  <si>
    <t>Affidamento diretto per servizio di ricarica azoto liquido : SOL SPA - prof. Mori</t>
  </si>
  <si>
    <t>2023-UNVRCLE-0273773</t>
  </si>
  <si>
    <t>Affidamento diretto per servizio di ricarica EvoCard: EUROFINS GENOMICS ITALY s.r.l.u. - prof. Pezzotti</t>
  </si>
  <si>
    <t>2023-UNVRCLE-0415997</t>
  </si>
  <si>
    <t>2023-UNVRCLE-0289582</t>
  </si>
  <si>
    <t>Affidamento diretto per servizio di riparazione pipetta: STARLAB s.r.l. - prof.Frison.</t>
  </si>
  <si>
    <t>2023-UNVRCLE-0440367</t>
  </si>
  <si>
    <t>Affidamento diretto per servizio di riparazione: ARTIGLASS s.r.l. - prof. Roberto Bassi.</t>
  </si>
  <si>
    <t>2023-UNVRCLE-0347816</t>
  </si>
  <si>
    <t>2023-UNVRCLE-0469155</t>
  </si>
  <si>
    <t>Affidamento diretto per servizio di riparazione: CEM s.r.l. - prof. Roberto Fiammengo.</t>
  </si>
  <si>
    <t>2023-UNVRCLE-0469154</t>
  </si>
  <si>
    <t>2023-UNVRCLE-0463029</t>
  </si>
  <si>
    <t>Affidamento diretto per servizio di riparazione: CINQUEPASCAL s.r.l. - prof. Antonella Furini.</t>
  </si>
  <si>
    <t>2023-UNVRCLE-0427862</t>
  </si>
  <si>
    <t>2023-UNVRCLE-0348046</t>
  </si>
  <si>
    <t>2023-UNVRCLE-0494623</t>
  </si>
  <si>
    <t>Affidamento diretto per servizio di riparazione: CRIOTECNA s.r.l. - prof. Matteo Ballottari.</t>
  </si>
  <si>
    <t>2023-UNVRCLE-0466839</t>
  </si>
  <si>
    <t>Affidamento diretto per servizio di riparazione: IN-TECH di MASOTTO MICHELE - prof. Fabio Favati.</t>
  </si>
  <si>
    <t>2023-UNVRCLE-0304274</t>
  </si>
  <si>
    <t>2023-UNVRCLE-0257929</t>
  </si>
  <si>
    <t>Affidamento diretto per servizio di riparazione: RAM ITALIA s.r.l. - prof. Antonella Furini.</t>
  </si>
  <si>
    <t>2023-UNVRCLE-0379212</t>
  </si>
  <si>
    <t>Affidamento diretto per servizio di riparazione: SINATECH s.r.l.u. - prof. Maurizio Ugliano.</t>
  </si>
  <si>
    <t>2023-UNVRCLE-0276130</t>
  </si>
  <si>
    <t>Affidamento diretto per servizio di riparazione: SRA INSTRUMENTS s.p.a. - prof. Maurizio Ugliano.</t>
  </si>
  <si>
    <t>2023-UNVRCLE-0499774</t>
  </si>
  <si>
    <t>Affidamento diretto per servizio di sdoganamento: ANTELLI s.r.l. - prof. Daniela Cecconi.</t>
  </si>
  <si>
    <t>2023-UNVRCLE-0330345</t>
  </si>
  <si>
    <t>Affidamento diretto per servizio di sdoganamento: ANTELLI s.r.l. - prof.ssa Zenoni.</t>
  </si>
  <si>
    <t>2023-UNVRCLE-0417958</t>
  </si>
  <si>
    <t>2023-UNVRCLE-0303754</t>
  </si>
  <si>
    <t>Affidamento diretto per servizio di sdoganamento: FEDEX EXPRESS ITALY s.r.l. - prof. Elodie Genevià¨ve Germaine Vandelle.</t>
  </si>
  <si>
    <t>2023-UNVRCLE-0408896</t>
  </si>
  <si>
    <t>Affidamento diretto per servizio di sdoganamento: FEDEX EXPRESS ITALY s.r.l. - prof. Roberto Bassi.</t>
  </si>
  <si>
    <t>2023-UNVRCLE-0370225</t>
  </si>
  <si>
    <t>Affidamento diretto per servizio di sdoganamento: FEDEX EXPRESS ITALY s.r.l. - prof. Stefano Capaldi.</t>
  </si>
  <si>
    <t>2023-UNVRCLE-0335512</t>
  </si>
  <si>
    <t>Affidamento diretto per servizio di sequenziamenti: ETH ZURICH Eidgenà¶ssische Technische Hochschule Zà¼rich - prof. Massimo Delledonne.</t>
  </si>
  <si>
    <t>2023-UNVRCLE-0358335</t>
  </si>
  <si>
    <t>Affidamento diretto per servizio di sequenziamenti: EUROFINS GENOMICS ITALY s.r.l. - prof. Elodie Genevià¨ve Germaine Vandelle.</t>
  </si>
  <si>
    <t>2023-UNVRCLE-0365112</t>
  </si>
  <si>
    <t>Affidamento diretto per servizio di sequenziamenti: EUROFINS GENOMICS ITALY s.r.l.u. - prof. Flavia Guzzo.</t>
  </si>
  <si>
    <t>2023-UNVRCLE-0338896</t>
  </si>
  <si>
    <t>Affidamento diretto per servizio di sequenziamenti: EUROFINS GENOMICS ITALY s.r.l.u. - prof. Tiziana Pandolfini.</t>
  </si>
  <si>
    <t>2023-UNVRCLE-0317761</t>
  </si>
  <si>
    <t>Affidamento diretto per servizio di sequenziamenti: IGA TECHNOLOGY SERVICES s.r.l.u. - prof. Silvia Lampis.</t>
  </si>
  <si>
    <t>2023-UNVRCLE-0267902</t>
  </si>
  <si>
    <t>Affidamento diretto per servizio di sequenziamenti: NOVOGENE (UK) Co., Ltd - prof. Anita Zamboni.</t>
  </si>
  <si>
    <t>2023-UNVRCLE-0376852</t>
  </si>
  <si>
    <t>Affidamento diretto per servizio di sequeziamenti: EUROFINS GENOMICS ITALY s.r.l.u. - prof. Silvia Lampis.</t>
  </si>
  <si>
    <t>2023-UNVRCLE-0474139</t>
  </si>
  <si>
    <t>Affidamento diretto per servizio di sistemazione di un terreno agricolo: FOSSA AGRISERVIZI s.a.s. DI FOSSA FRANCESCO E FEDERICO - prof. Giovanni Battista Tornielli.</t>
  </si>
  <si>
    <t>2023-UNVRCLE-0484655</t>
  </si>
  <si>
    <t>Affidamento diretto per servizio di sviluppo di sito internet: INDIGO s.r.l.s. - prof. Nicola Frison.</t>
  </si>
  <si>
    <t>2023-UNVRCLE-0276165</t>
  </si>
  <si>
    <t>Affidamento diretto per servizio di taratura di pipette: GILSON ITALIA s.r.l. - prof. Alessandra Maria Bossi.</t>
  </si>
  <si>
    <t>2023-UNVRCLE-0474217</t>
  </si>
  <si>
    <t>Affidamento diretto per servizio di trasferimento in bus: LMR AUTOSERVIZI s.r.l. - prof. Antonella Furini.</t>
  </si>
  <si>
    <t>2023-UNVRCLE-0455566</t>
  </si>
  <si>
    <t>2023-UNVRCLE-0420715</t>
  </si>
  <si>
    <t>Affidamento diretto per servizio di trasporto: AEROLOGISTIK s.r.l. - prof. Nicola Frison.</t>
  </si>
  <si>
    <t>2023-UNVRCLE-0280281</t>
  </si>
  <si>
    <t>Affidamento diretto per servizio di trasporto: AEROLOGISTIK SRL - prof. Frison.</t>
  </si>
  <si>
    <t>2023-UNVRCLE-0437011</t>
  </si>
  <si>
    <t>Affidamento diretto per servizio di vigilanza non armata presso la sede di Ca' Vignal - GSA - Dip. di Informatica</t>
  </si>
  <si>
    <t>2023-UNVRCLE-0472437</t>
  </si>
  <si>
    <t>Affidamento diretto per servizio noleggio serra: VANONI FLOROVIVAISMO di VANONI FRANCO - prof. MORI</t>
  </si>
  <si>
    <t>2023-UNVRCLE-0497651</t>
  </si>
  <si>
    <t>Affidamento diretto per servizio registrazione brevetti: JACOBACCI &amp; PARTNERS s.p.a.  - prof. BALLOTTARI</t>
  </si>
  <si>
    <t>2023-UNVRCLE-0472440</t>
  </si>
  <si>
    <t>Affidamento diretto per servizio sdoganamento: FEDEX EXPRESS ITALY S.R.L. - prof. BASSI</t>
  </si>
  <si>
    <t>2023-UNVRCLE-0441308</t>
  </si>
  <si>
    <t>Affidamento diretto per servizio sitoweb: INDIGO SRLS - Prof. Frison.</t>
  </si>
  <si>
    <t>2023-UNVRCLE-0472756</t>
  </si>
  <si>
    <t>Affidamento diretto per servizio tecnico in occasione dello spettacolo teatrale di Fisica - associazione culturale Compagnia del Sole - Prof.ssa Monti</t>
  </si>
  <si>
    <t>2023-UNVRCLE-0347764</t>
  </si>
  <si>
    <t>Affidamento diretto per spese di consulenza e fornitura carrello porta braccio robotico: BBZ SRL - prof. Fiorini Paolo</t>
  </si>
  <si>
    <t>2023-UNVRCLE-0457911</t>
  </si>
  <si>
    <t>Affidamento diretto per spese di consulenza per il progetto europeo PROST - SISTEMIR EU S.R.L. - prof. Muradore Riccardo</t>
  </si>
  <si>
    <t>2023-UNVRCLE-0347870</t>
  </si>
  <si>
    <t>Affidamento diretto per spese di disegno cad di un robot e programmazione del firmware di controllo: BBZ SRL - prof. Fiorini Paolo</t>
  </si>
  <si>
    <t>2023-UNVRCLE-0352459</t>
  </si>
  <si>
    <t>Affidamento diretto per spese di manutenzione autoclavi: VALITEK SRL - Direttrice: prof. Antonella Furini.</t>
  </si>
  <si>
    <t>2023-UNVRCLE-0345961</t>
  </si>
  <si>
    <t>Affidamento diretto per spese di noleggio bus: AUTONOLEGGIO GAVIOLI - prof. Fiorini Paolo</t>
  </si>
  <si>
    <t>2023-UNVRCLE-0339851</t>
  </si>
  <si>
    <t>Affidamento diretto per spese di pubblicazione: COPYRIGHT CLEARANCE CENTER, INC. - prof. Fummi Franco</t>
  </si>
  <si>
    <t>2023-UNVRCLE-0494795</t>
  </si>
  <si>
    <t>Affidamento diretto per spese di REVISIONE DEL PROGETTO EUROPEO ARS: GDA REVISORI INDIPENDENTI SPA  - prof. Muradore Riccardo</t>
  </si>
  <si>
    <t>2023-UNVRCLE-0466152</t>
  </si>
  <si>
    <t>Affidamento diretto per spese di RINNOVO LICENZA SOFTWARE: ADALTA S.N.C. - prof. Claudio Maffeis.</t>
  </si>
  <si>
    <t>2023-UNVRCLE-0459976</t>
  </si>
  <si>
    <t>Affidamento diretto per spese di servizio catering phd day corso di Biotecnologie: LA RUOTA CATERING SRLS - prof. Claudio Maffeis.</t>
  </si>
  <si>
    <t>2023-UNVRCLE-0464088</t>
  </si>
  <si>
    <t>Affidamento diretto per spese di servizio iscrizione convegno: DLG BENELUX B.V. - prof. Claudio Maffeis.</t>
  </si>
  <si>
    <t>2023-UNVRCLE-0371740</t>
  </si>
  <si>
    <t>Affidamento diretto per spese di smontaggio reti ombreggianti: FLORIMPIANTI s.r.l. - Direttrice: prof. Antonella Furini.</t>
  </si>
  <si>
    <t>2023-UNVRCLE-0358488</t>
  </si>
  <si>
    <t>Affidamento diretto per spese di stampa materiale FDL2023 - LA GUTENBERG GRAPHIC COPY EXPRESS - prof. Fummi Franco</t>
  </si>
  <si>
    <t>2023-UNVRCLE-0345773</t>
  </si>
  <si>
    <t>Affidamento diretto per spese di sviluppo software: SPEA S.P.A. - prof. Fummi Franco</t>
  </si>
  <si>
    <t>2023-UNVRCLE-0483647</t>
  </si>
  <si>
    <t>Affidamento diretto per spese organizzazione convegno Purity, Approximation Theory and Spectra, Cetraro - 13-17 maggio 2024 - VELA S.R.L. GRAND HOTEL SAN MICHELE SRL- Prof.ssa Angeleri Lidia</t>
  </si>
  <si>
    <t>2023-UNVRCLE-0464199</t>
  </si>
  <si>
    <t>Affidamento diretto per Spese per acquisto materiale di cancelleria Dip. di Informatica - Giustacchini - Dip. di Informatica</t>
  </si>
  <si>
    <t>2023-UNVRCLE-0369614</t>
  </si>
  <si>
    <t>Affidamento diretto per spese per la proiezione di un film all'interno del convegno FDL2023 - MUSEO NAZIONALE DEL CINEMA  - prof. Fummi Franco</t>
  </si>
  <si>
    <t>2023-UNVRCLE-0382174</t>
  </si>
  <si>
    <t>Affidamento diretto per spese per pernottamento Prof. Leonardo Colombo per Minicorso "Learning-based tracking control with safety guarantees for robotic applications" - Hotel Verona -  Prof. Nicola Sansonetto Prog. Internazionalizzazione</t>
  </si>
  <si>
    <t>2023-UNVRCLE-0382497</t>
  </si>
  <si>
    <t>Affidamento diretto per Spese per riparazione MacBook -  - L&amp;C computer - Prof.Alessandro Romeo</t>
  </si>
  <si>
    <t>2023-UNVRCLE-0406223</t>
  </si>
  <si>
    <t>Affidamento diretto per spese pernottamento ospite Dott.ssa Erisa Karafili - speaker evento 30 anni informatica - Hotel Verona - Dip. di Informatica</t>
  </si>
  <si>
    <t>2023-UNVRCLE-0497600</t>
  </si>
  <si>
    <t>Affidamento diretto per strumentazione di laboratorio: LEICA MICROSYSTEMS s.r.l. - prof. Crimi</t>
  </si>
  <si>
    <t>2023-UNVRCLE-0303695</t>
  </si>
  <si>
    <t>Affidamento diretto Pernottamento Speaker Lipari School on Computational Complex and Social Systems - C.A.T. CONTI ALBERGHI TURISMO SRL - Prof.ssa Rosalba Giugno</t>
  </si>
  <si>
    <t>2023-UNVRCLE-0253966</t>
  </si>
  <si>
    <t>Affidamento diretto Pranzo del 30/06/23 Seminario di Dipartimento "Reasoning over (Temporal) Ontologies" Prof. Alessandro Artale  - Trattoria Al Bersagliere - Dip. di Informatica</t>
  </si>
  <si>
    <t>2023-UNVRCLE-0296440</t>
  </si>
  <si>
    <t>Affidamento diretto servizio consulenza scientifica - Prof. Jean Pierre Banatre - Prof. Roberto Giacobazzi</t>
  </si>
  <si>
    <t>2023-UNVRCLE-0296741</t>
  </si>
  <si>
    <t>Affidamento diretto servizio presentazione del progetto intitolato HENVISIO - ZABALA INNOVATION CONSULTING S.A - Prof. Alessandro Romeo</t>
  </si>
  <si>
    <t>2023-UNVRCLE-0467395</t>
  </si>
  <si>
    <t>Affidamento diretto Spese per acquisto licenza VMWare Fusion - INTESYS NETWORKING S.r.l. - Prof.ssa Paci</t>
  </si>
  <si>
    <t>2023-UNVRCLE-0467398</t>
  </si>
  <si>
    <t>Affidamento diretto Spese per acquisto prodotti Apple - PNRR Centro Nazionale Biodiversità _Dip. Informatica (M4C2I1.4) - Rekordata - Prof.ssa Giugno</t>
  </si>
  <si>
    <t>2023-UNVRCLE-0483035</t>
  </si>
  <si>
    <t>Affidamento diretto Spese per esecuzione spettacolo della fisica "E=mc2 il grande Show della fisica - Università  degli studi di Milano - Prof.ssa Monti</t>
  </si>
  <si>
    <t>2023-UNVRCLE-0306127</t>
  </si>
  <si>
    <t>Affidamento diretto Spese per pubblicazione articolo su rivista dal titolo: "Natural deduction calculi for classical and intuitionistic S5" - TAYLOR AND FRANCIS GROUP - Proff. Masini e Zorzi</t>
  </si>
  <si>
    <t>2023-UNVRCLE-0340235</t>
  </si>
  <si>
    <t>Affidamento diretto Spese per pubblicazione pagine aggiuntive di un articolo su rivista dal titolo: "Adversarial Data Augmentation for HMM-based Anomaly Detection" - Copyright Clereance Center - Dott. Alberto Castellini</t>
  </si>
  <si>
    <t>2023-UNVRCLE-0258682</t>
  </si>
  <si>
    <t>Affidamento diretto Spese per servizio presidio vigilanza meeting del 25/05/2023 - Verona 83 soc. coop. a.r.l. - Dip. di Informatica</t>
  </si>
  <si>
    <t>2023-UNVRCLE-0446310</t>
  </si>
  <si>
    <t>Affidamento diretto Spese per sperimentazione animale del l'endoscopio Thermalx - CRABCC - Progetto POC_RoboIT</t>
  </si>
  <si>
    <t>2023-UNVRCLE-0448062</t>
  </si>
  <si>
    <t>Affidamento diretto spese pernottamento Prof. Calvin Pfeiffer per seminario e collaborazione scientifica - Darma Viaggi - Prof,.ssa Lidia Angeleri</t>
  </si>
  <si>
    <t>2023-UNVRCLE-0347628</t>
  </si>
  <si>
    <t>AFFIDAMENTO NR. 2023AA08_DITC CIG 9832704C05 Codice CUI S93009870234202300021 -  SERVIZIO DI MANUTENZIONE E SVILUPPO APPLICATIVO E FUNZIONALE PER IL SISTEMA INFORMATIVO DI ATENEO</t>
  </si>
  <si>
    <t>2023-UNVRCLE-0255540</t>
  </si>
  <si>
    <t>Affidamento per pernottamento Prof. Johann Eder per collaborazione scientifica dal 03/07/23 al 06/07/23 - Hotel Trieste - Prof. Posenato e Combi</t>
  </si>
  <si>
    <t>2023-UNVRCLE-0263150</t>
  </si>
  <si>
    <t>AGGIUDICAZIONE  per l'affidamento diretto di importo inferiore a 139.000 euro ai sensi dell'art. 36 comma 2 lett. a) del D.lgs. 50/2016 cosà¬ come modificato dall'art. 1 comma 2 lett. a) della L. 120/2020 di conversione in legge del D.L. 76/2020 e ss.mm.ii.. ACQUISIZIONE DI UN SISTEMA DI CONTROLLO E ASSICURAZIONE DELLA QUALITA' DEI SITI DI ATENEO CIG 9843021DE0 Codice CUI S93009870234202300022 RDA 26 Direzione ITC</t>
  </si>
  <si>
    <t>2023-UNVRCLE-0493973</t>
  </si>
  <si>
    <t>aggiudicazione con affidamento diretto per  : FORNITURA DI "SISTEMA DI FILTRAZIONE PRIMARIA E OSMOSI INVERSA" PER IL DIPARTIMENTO DI BIOTECNOLOGIE AFF2023AA31 - DIPBIO CIG A033157E4B - CUP B33C22002180006 PROGETTO: DIMITRA (LIFE22-CCM-EL-DIMITRA-GA NR. 101113253) -  NUOVE ENERGIE SRL  -  dott. Battista</t>
  </si>
  <si>
    <t>2023-UNVRCLE-0493975</t>
  </si>
  <si>
    <t>aggiudicazione con affidamento diretto per  : Fornitura di una "Sezione di ultrafiltrazione" per il Dipartimento di Biotecnologie AFF2023AA32 - DIPBIO CIG A033192EFB - CUP B33C22002100006 Progetto: ELLIPSE (Grant Agreement n. 101112581 -HORIZON JU) -  NUOVE ENERGIE SRL  -  Prof.Frison</t>
  </si>
  <si>
    <t>2023-UNVRCLE-0333808</t>
  </si>
  <si>
    <t>Aggiudicazione per l'affidamento diretto ai sensi dell'art. 36 c. 2 lett a D. Lgs. 50/2016 1 modificato dall'art. 1 c. 2 lett a della L 120/2020 di conv in legge del D.L. 76/20202 del seguente servizo: Servizio annuale di supporto alle attività  di mobilità  internazionale dell'Università  di Verona CIG: 9871153D23 CUI S93009870234202100013 RDA n.26-2023 2023AA15_DOFSSS</t>
  </si>
  <si>
    <t>2023-UNVRCLE-0392389</t>
  </si>
  <si>
    <t>Aggiudicazione per l'affidamento diretto di importo inferiore a 139.000 euro ai sensi dell'art. 36 comma 2 lett. a) del D.lgs. 50/2016 cosà¬ come modificato dall'art. 1 comma 2 lett. a) della L. 120/2020 di conversione in legge del D.L. 76/2020 e ss.mm.ii..  Fornitura: SISTEMA DI ACQUISIZIONE E DIFFUSIONE DI CONTENUTI MULTIMEDIALI DI ATENEO (VCMS) (1Y) RDA n.38-2023 DITC   2023AA19_DITC  CUI: S93009870234202200029  CIG: 9992697A6C</t>
  </si>
  <si>
    <t>2023-UNVRCLE-0300415</t>
  </si>
  <si>
    <t>Agreement for an international double master's degree between Universidade da Coruna and Università  degli Studi di Verona</t>
  </si>
  <si>
    <t>2023-UNVRCLE-0438858</t>
  </si>
  <si>
    <t>AGREEMENT FOR AN INTERNATIONAL DOUBLE MASTER'S DEGREE BETWEEN UNIVERSITA' DI VERONA (UNIVR) AND UNIVERSITE' GRENOBLE ALPES (UGA)</t>
  </si>
  <si>
    <t>2023-UNVRCLE-0428721</t>
  </si>
  <si>
    <t>Agreement for research cooperation DZIF-CRU WP2: Implementation of the DZIF-Clinical Research Unit under the "Work Package 2 - Development of new tools and identification of research gaps in HCAI".</t>
  </si>
  <si>
    <t>2023-UNVRCLE-0350752</t>
  </si>
  <si>
    <t>AMENDMENT Reference No AMD-101016167-15 Grant Agreement number: 101016167 â€” Connecting European Cohorts to Increase Common and Effective Response to SARS-CoV-2 Pandemic: ORCHESTRA (ORCHESTRA)</t>
  </si>
  <si>
    <t>2023-UNVRCLE-0350755</t>
  </si>
  <si>
    <t>AMENDMENT Reference No AMD-101016167-18 Grant Agreement number: 101016167 â€” Connecting European Cohorts to Increase Common and Effective Response to SARS-CoV-2 Pandemic: ORCHESTRA (ORCHESTRA)</t>
  </si>
  <si>
    <t>2023-UNVRCLE-0350757</t>
  </si>
  <si>
    <t>AMENDMENT Reference No AMD-101016167-30 Grant Agreement number: 101016167 â€” Connecting European Cohorts to Increase Common and Effective Response to SARS-CoV-2 Pandemic: ORCHESTRA (ORCHESTRA)</t>
  </si>
  <si>
    <t>2023-UNVRCLE-0350748</t>
  </si>
  <si>
    <t>AMENDMENT Reference No AMD-101016167-5 Grant Agreement number: 101016167 â€” Connecting European Cohorts to Increase Common and Effective Response to SARS-CoV-2 Pandemic: ORCHESTRA</t>
  </si>
  <si>
    <t>2023-UNVRCLE-0425934</t>
  </si>
  <si>
    <t>Approvazione autorizzazione a contrarre del seguente affidamento: FORNITURA DI UNA PIATTAFORMA AUTOMATIZZATA PER MICROSCOPIA CONFOCALE/LED PER LIVE IMAGING, HIGH CONTENT DI STRUTTURE 2D E 3D_ PER IL DIPARTIMENTO DI SCIENZE CHIRURGICHE, ODONTOSTOMATOLOGICHE E MATERNO INFANTILI DELL'UNIVERSITÀ DI VERONA (LOTTO UNICO) nell'ambito del progetto di eccellenza - CUP B33C22000660001 (APP. DIPSCOMI - 2310) CIG A01D549502 - COD. UBUY G00211</t>
  </si>
  <si>
    <t>2023-UNVRCLE-0464281</t>
  </si>
  <si>
    <t>Approvazione contratto per fornitura di servizi formativi e di consulenza scientifica in simposi e congressi e in Advisory Board, commissionati da Medtronic Italia S.p.A. - Responsabile scientifico prof. Claudio Maffeis.</t>
  </si>
  <si>
    <t>2023-UNVRCLE-0402625</t>
  </si>
  <si>
    <t>Approvazione del contratto con lo Studio Legale Whiters per l'esecuzione della ricerca dal titolo "L'apertura del capitale nelle imprese famigliari italiane: criticità  e prospettive"</t>
  </si>
  <si>
    <t>2023-UNVRCLE-0469105</t>
  </si>
  <si>
    <t>Approvazione del progetto di affidamento della seguente acquisizione: "FORNITURA DI UN DIFFRATTOMETRO PER IL CENTRO PIATTAFORME TECNOLOGICHE DELL'UNIVERSITA' DI VERONA nell'ambito del "Progetto di ammodernamento delle Grandi Attrezzature Scientifiche dell'ateneo di Verona" (ex DMIUR n.1274 del 10.12.21 - art. 1, c. 1, lett. C)" CUP B35I22000910004 (APP. CPT - 2317)</t>
  </si>
  <si>
    <t>2023-UNVRCLE-0396623</t>
  </si>
  <si>
    <t>Approvazione di acquisizione del progetto del seguente appalto: FORNITURA DI UN MICROSCOPIO CONFOCALE PER IL CENTRO PIATTAFORME TECNOLOGICHE DELL'UNIVERSITA' DI VERONA nell'ambito del "Progetto di ammodernamento delle Grandi Attrezzature Scientifiche dell'ateneo di Verona" (ex DMIUR n.1274 del 10.12.21 - art. 1, c. 1, lett. C)" - CUP B35I22000910004 (APP. CPT -2315).</t>
  </si>
  <si>
    <t>2023-UNVRCLE-0419857</t>
  </si>
  <si>
    <t>Approvazione di acquisizione del progetto del seguente appalto: FORNITURA DI UNA PIATTAFORMA AUTOMATIZZATA PER MICROSCOPIA CONFOCALE/LED PER LIVE IMAGING, HIGH CONTENT DI STRUTTURE 2D E 3D_ PER IL DIPARTIMENTO DI SCIENZE CHIRURGICHE, ODONTOSTOMATOLOGICHE E MATERNO INFANTILI DELL'UNIVERSITÀ DI VERONA (LOTTO UNICO) nell'ambito del progetto di eccellenza - CUP B33C22000660001 (APP. DIPSCOMI - 2310)</t>
  </si>
  <si>
    <t>2023-UNVRCLE-0495857</t>
  </si>
  <si>
    <t>Atto di designazione di autorizzato del trattamento di dati personali, ai sensi dell'art. 29 del Regolamento (UE) 679/2016</t>
  </si>
  <si>
    <t>2023-UNVRCLE-0495855</t>
  </si>
  <si>
    <t>2023-UNVRCLE-0495851</t>
  </si>
  <si>
    <t>2023-UNVRCLE-0495850</t>
  </si>
  <si>
    <t>2023-UNVRCLE-0483638</t>
  </si>
  <si>
    <t>2023-UNVRCLE-0483637</t>
  </si>
  <si>
    <t>2023-UNVRCLE-0483636</t>
  </si>
  <si>
    <t>2023-UNVRCLE-0483635</t>
  </si>
  <si>
    <t>2023-UNVRCLE-0483634</t>
  </si>
  <si>
    <t>2023-UNVRCLE-0466385</t>
  </si>
  <si>
    <t>2023-UNVRCLE-0466182</t>
  </si>
  <si>
    <t>2023-UNVRCLE-0466181</t>
  </si>
  <si>
    <t>2023-UNVRCLE-0466180</t>
  </si>
  <si>
    <t>2023-UNVRCLE-0466179</t>
  </si>
  <si>
    <t>2023-UNVRCLE-0466178</t>
  </si>
  <si>
    <t>2023-UNVRCLE-0466177</t>
  </si>
  <si>
    <t>2023-UNVRCLE-0466174</t>
  </si>
  <si>
    <t>2023-UNVRCLE-0494377</t>
  </si>
  <si>
    <t>Autorizzazione a contrarre con affidamento diretto di cui all'art. 36 del D.lgs. 36/2023 e con procedura negoziata senza previa indizione di bando, con l'operatore economico COOPERATIVA SOCIALE CENTRO DI LAVORO SAN GIOVANNI CALABRIA, il servizio Catering (rinfresco-aperitivo) in occasione dell'incontro con gli stakeholders del CdL in Economia e Commercio, rif. Prof. Minozzo</t>
  </si>
  <si>
    <t>2023-UNVRCLE-0388098</t>
  </si>
  <si>
    <t>Autorizzazione a contrarre con affidamento diretto di cui all'art. 36 del D.lgs. 36/2023 e con procedura negoziata senza previa indizione di bando, con l'operatore economico COOPERATIVA SOCIALE CENTRO DI LAVORO SAN GIOVANNI CALABRIA, il servizio Catering per il rinfresco di benvenuto dei dottorandi</t>
  </si>
  <si>
    <t>2023-UNVRCLE-0348454</t>
  </si>
  <si>
    <t>Autorizzazione a contrarre con affidamento diretto di cui all'art. 36 del D.lgs. 36/2023 e con procedura negoziata senza previa indizione di bando, con l'operatore economico COOPERATIVA SOCIALE CENTRO DI LAVORO SAN GIOVANNI CALABRIA, il servizio Catering per il Workshop on Eco-Stat Asymptotics 2023 WESA2023, rif. prof.ssa Scricciolo</t>
  </si>
  <si>
    <t>2023-UNVRCLE-0345902</t>
  </si>
  <si>
    <t>Autorizzazione a contrarre con affidamento diretto di cui all'art. 36 del D.lgs. 36/2023 e con procedura negoziata senza previa indizione di bando, con l'operatore economico CORSINI Commercio e Cancelleria S.r.l. una fornitura di materiale per la XXXV Conferenza SIEP, rif. Prof. Zoli</t>
  </si>
  <si>
    <t>2023-UNVRCLE-0385490</t>
  </si>
  <si>
    <t>Autorizzazione a contrarre con affidamento diretto di cui all'art. 36 del D.lgs. 36/2023 e con procedura negoziata senza previa indizione di bando, l'operatore economico Osteria "Da Morandin", il servizio ristorazione per il ciclo di seminari del DSE dell'anno solare 2023</t>
  </si>
  <si>
    <t>2023-UNVRCLE-0504425</t>
  </si>
  <si>
    <t>Autorizzazione a contrarre con affidamento diretto di importo inferiore a 140.000 euro ai sensi dell'art. 50 c. 1 lett. b) D.Lgs. 36/2023 con l'operatore economico BMC Printing Solution S.r.l. una fornitura di materiale con logo per attività  legata al PTCO e alla didattica.</t>
  </si>
  <si>
    <t>2023-UNVRCLE-0504281</t>
  </si>
  <si>
    <t>Autorizzazione a contrarre con affidamento diretto di importo inferiore a 140.000 euro ai sensi dell'art. 50 c. 1 lett. b) D.Lgs. 36/2023 con l'operatore economico NEW TOP PUBBLICITA' S.r.l. una fornitura di materiale con logo per attività  legata al PTCO e alla didattica.</t>
  </si>
  <si>
    <t>2023-UNVRCLE-0501305</t>
  </si>
  <si>
    <t>Autorizzazione a contrarre con affidamento diretto di importo inferiore a 140.000 euro ai sensi dell'art. 50 c. 1 lett. b) D.Lgs. 36/2023 con l'operatore economico NEW TOP PUBBLICITA' S.r.l. una fornitura di n. tre Roll Up per attività  legata al PTCO e alla didattica.</t>
  </si>
  <si>
    <t>2023-UNVRCLE-0504429</t>
  </si>
  <si>
    <t>Autorizzazione a contrarre con affidamento diretto di importo inferiore a 140.000 euro ai sensi dell'art.50 c. 1 lett. b) D.Lgs. 36/2023 con l'operatore economico Corsini Commercio Cancelleria S.r.l. una fornitura di materiale di cancelleria</t>
  </si>
  <si>
    <t>2023-UNVRCLE-0295503</t>
  </si>
  <si>
    <t>Autorizzazione a contrarre con affidamento diretto, di importo inferiore a 140.000 euro ai sensi dell'art. 50 c. 1 lett. b) D.Lgs. 36/2023 con l'operatore economico  INOMICS GmbH, il servizio di promozione internazionale per una chiamata ovvero "call for expression of interest per chiamata diretta". CIG: Z483C017B4</t>
  </si>
  <si>
    <t>2023-UNVRCLE-0317061</t>
  </si>
  <si>
    <t>Autorizzazione a contrarre con affidamento diretto, di importo inferiore a 140.000 euro ai sensi dell'art. 50 c. 1 lett. b) D.Lgs. 36/2023 con l'operatore economico Abergo Arnica di Iori Remigio &amp; C. SAS, il servizio alberghiero per gli ospiti del Master in Project Management, rif. Prof. Roveda</t>
  </si>
  <si>
    <t>2023-UNVRCLE-0363633</t>
  </si>
  <si>
    <t>Autorizzazione a contrarre con affidamento diretto, di importo inferiore a 140.000 euro ai sensi dell'art. 50 c. 1 lett. b) D.Lgs. 36/2023 con l'operatore economico Alimentari Galli di Galli Rosalisa &amp; Galli Marina Snc, la fornitura di panini e generi alimentari per i Brown Bag Seminars e altri seminari a.a. 2023/2024</t>
  </si>
  <si>
    <t>2023-UNVRCLE-0323809</t>
  </si>
  <si>
    <t>Autorizzazione a contrarre con affidamento diretto, di importo inferiore a 140.000 euro ai sensi dell'art. 50 c. 1 lett. b) D.Lgs. 36/2023 con l'operatore economico BMC Printing Solutions Srl, il servizio di realizzazione grafica e fornitura di ROLL-UP per il Convegno SIEP 2023 (ref. Prof. Zoli).</t>
  </si>
  <si>
    <t>2023-UNVRCLE-0296063</t>
  </si>
  <si>
    <t>Autorizzazione a contrarre con affidamento diretto, di importo inferiore a 140.000 euro ai sensi dell'art. 50 c. 1 lett. b) D.Lgs. 36/2023 con l'operatore economico con l'operatore economico ARUBA SpA il servizio di hosting/ gestione dominio (rinnovo dominio anno 2023-2024) per il Master in Project Management coordinato dal prof.  Alberto Roveda. - CIG: Z1D3C00059</t>
  </si>
  <si>
    <t>2023-UNVRCLE-0317060</t>
  </si>
  <si>
    <t>Autorizzazione a contrarre con affidamento diretto, di importo inferiore a 140.000 euro ai sensi dell'art. 50 c. 1 lett. b) D.Lgs. 36/2023 con l'operatore economico Hotel Albolina gestito da Dantone S.r.l, il servizio alberghiero per gli ospiti del Master in Project Management, rif. Prof. Roveda</t>
  </si>
  <si>
    <t>2023-UNVRCLE-0397431</t>
  </si>
  <si>
    <t>Autorizzazione a contrarre con affidamento diretto, di importo inferiore a 140.000 euro ai sensi dell'art. 50 c. 1 lett. b) D.Lgs. 36/2023 con l'operatore economico Hotel Colomba d'Oro, il servizio alberghiero per la Prof.ssa Roxana Dimutrescu relatrice al Seminario DSE del 12 ottobre 2023, rif. Prof.Gnoatto</t>
  </si>
  <si>
    <t>2023-UNVRCLE-0351327</t>
  </si>
  <si>
    <t>Autorizzazione a contrarre con affidamento diretto, di importo inferiore a 140.000 euro ai sensi dell'art. 50 c. 1 lett. b) D.Lgs. 36/2023 con l'operatore economico Hotel Verona, il servizio alberghiero il Prof. Mathieu Rosenbaum, relatore al Workshop on Eco-Stat Asymptotics 2023 WESA2023, rif. Prof.ssa Scricciolo</t>
  </si>
  <si>
    <t>2023-UNVRCLE-0437982</t>
  </si>
  <si>
    <t>Autorizzazione a contrarre con affidamento diretto, di importo inferiore a 140.000 euro ai sensi dell'art. 50 c. 1 lett. b) D.Lgs. 36/2023 con l'operatore economico Hotel Verona, il servizio alberghiero per il Prof. Ari-Pekka Perkkio, relatore al Seminario DSE del 02 novembre 2023, rif. Prof. Mazzon</t>
  </si>
  <si>
    <t>2023-UNVRCLE-0470226</t>
  </si>
  <si>
    <t>Autorizzazione a contrarre con affidamento diretto, di importo inferiore a 140.000 euro ai sensi dell'art. 50 c. 1 lett. b) D.Lgs. 36/2023 con l'operatore economico Hotel Verona, il servizio alberghiero per il Prof. Walsh, relatore al Seminario DSE del 30 novembre 2023, rif. Prof.ssa Nicodemo</t>
  </si>
  <si>
    <t>2023-UNVRCLE-0415259</t>
  </si>
  <si>
    <t>Autorizzazione a contrarre con affidamento diretto, di importo inferiore a 140.000 euro ai sensi dell'art. 50 c. 1 lett. b) D.Lgs. 36/2023 con l'operatore economico Hotel Verona, il servizio alberghiero per la Prof. Bram de Rock, relatore al Seminario DSE del 26 ottobre 2023, rif. Prof.ssa Menon</t>
  </si>
  <si>
    <t>2023-UNVRCLE-0396023</t>
  </si>
  <si>
    <t>Autorizzazione a contrarre con affidamento diretto, di importo inferiore a 140.000 euro ai sensi dell'art. 50 c. 1 lett. b) D.Lgs. 36/2023 con l'operatore economico Hotel Verona, il servizio alberghiero per la Prof.ssa Gaia Narciso, relatrice al Seminario DSE del 5 ottobre 2023, rif. Prof.ssa Menon</t>
  </si>
  <si>
    <t>2023-UNVRCLE-0464713</t>
  </si>
  <si>
    <t>Autorizzazione a contrarre con affidamento diretto, di importo inferiore a 140.000 euro ai sensi dell'art. 50 c. 1 lett. b) D.Lgs. 36/2023 con l'operatore economico INOMICS GmbH, il servizio di promozione internazionale da effettuare entro il mese di novembre 2023 per una chiamata ovvero "call for expression of interest per chiamata diretta" . - CIG: Z083D57041</t>
  </si>
  <si>
    <t>2023-UNVRCLE-0483736</t>
  </si>
  <si>
    <t>Autorizzazione a contrarre con affidamento diretto, di importo inferiore a 140.000 euro ai sensi dell'art. 50 c. 1 lett. b) D.Lgs. 36/2023 con l'operatore economico Institute of Mathematical Statistics, il servizio di pubblicazione sulla rivista scientifica Statistical Science di un lavoro scientifico del dott. Lorenzo Frattarolo ovvero dell'articolo dal titolo:"Living on the Edge: An Unified Approach to Antithetic Sampling". - CIG: Z353D7A94A</t>
  </si>
  <si>
    <t>2023-UNVRCLE-0339361</t>
  </si>
  <si>
    <t>Autorizzazione a contrarre con affidamento diretto, di importo inferiore a 140.000 euro ai sensi dell'art. 50 c. 1 lett. b) D.Lgs. 36/2023 con l'operatore economico MIRISE SNC DI ISERNIA DEBORAH &amp; C. gestore del Bar Symphony di Canazei, il servizio di cena e coffee break per i partecipanti alla Summer School a Canazei del Master in Project Management, rif. Prof. Roveda</t>
  </si>
  <si>
    <t>2023-UNVRCLE-0338106</t>
  </si>
  <si>
    <t>Autorizzazione a contrarre con affidamento diretto, di importo inferiore a 140.000 euro ai sensi dell'art. 50 c. 1 lett. b) D.Lgs. 36/2023 con l'operatore economico NEW TOP PUBBLICITA' S.r.l. una fornitura di materiale con logo. per la Conferenza SIEP del 14 e 15 settembre 2023, rif. Prof. Zoli</t>
  </si>
  <si>
    <t>2023-UNVRCLE-0269215</t>
  </si>
  <si>
    <t>Autorizzazione a contrarre con affidamento diretto, ex art. 36, comma 2 lett. A) del D.lgs. 50/2016 e con procedura negoziata senza previa indizione di Bando, con l'operatore economico Alimentari Galli di Galli Rosalisa &amp; Galli Marina Snc, il servizio ristorazione per i seminari Brown Bag Seminar 2022/2023 - integrazione.</t>
  </si>
  <si>
    <t>2023-UNVRCLE-0287879</t>
  </si>
  <si>
    <t>Autorizzazione a contrarre con affidamento diretto, ex art. 36, comma 2 lett. A) del D.lgs. 50/2016 e con procedura negoziata senza previa indizione di Bando, con l'operatore economico ARUBA SpA il servizio di hosting e data base (rinnovo dominio anno 2023-2024) per il CdLM ex MAGEC ora EDA coordinato dal prof. Claudio Zoli - CIG: Z013BF756B.</t>
  </si>
  <si>
    <t>2023-UNVRCLE-0261296</t>
  </si>
  <si>
    <t>Autorizzazione a contrarre con affidamento diretto, ex art. 36, comma 2 lett. A) del D.lgs. 50/2016 e con procedura negoziata senza previa indizione di bando, con l'operatore economico Welcome Travel Group SPA, il servizio di biglietteria viaggio per i docenti Castillo Ismael e Olga Klopp, ospiti come relatori all'evento ECO_STAT_ASYMPTOTICS del giorno 11 settembre 2023, rif. Prof.ssa Scricciolo</t>
  </si>
  <si>
    <t>2023-UNVRCLE-0323807</t>
  </si>
  <si>
    <t>Autorizzazione a contrarre con affidamento diretto, ex art. 36, comma 2 lett. A) del D.lgs. 50/2016 e con procedura negoziata senza previa indizione di bando, con l'operatore economico Welcome Travel Group SPA, il servizio di biglietteria viaggio per il Prof. Rosenbaum Mathieu Felix ospite come relatore all'evento ECO_STAT_ASYMPTOTICS del giorno 11.09.2023 (ref. Prof.ssa Scricciolo).</t>
  </si>
  <si>
    <t>2023-UNVRCLE-0469171</t>
  </si>
  <si>
    <t>Autorizzazione a contrarre mediante procedura negoziata senza bando, ai sensi dell'art. 50, comma 1, lett. e) del Dlgs 36/2023 del seguente appalto: FORNITURA DI UN DIFFRATTOMETRO PER IL CENTRO PIATTAFORME TECNOLOGICHE DELL'UNIVERSITA' DI VERONA nell'ambito del "Progetto di ammodernamento delle Grandi Attrezzature Scientifiche dell'ateneo di Verona" (ex DMIUR n.1274 del 10.12.21 - art. 1, c. 1, lett. C)" CUP B35I22000910004 (APP. CPT - 2317) CIG SIMOG A02DD34FBF- COD. UBUY G00222</t>
  </si>
  <si>
    <t>2023-UNVRCLE-0397491</t>
  </si>
  <si>
    <t>Autorizzazione a contrarre per il seguente affidamento: "FORNITURA DI UN MICROSCOPIO CONFOCALE PER IL CENTRO PIATTAFORME TECNOLOGICHE DELL'UNIVERSITA' DI VERONA nell'ambito del "Progetto di ammodernamento delle Grandi Attrezzature Scientifiche dell'ateneo di Verona" (ex DMIUR n.1274 del 10.12.21 - art. 1, c.1, lett. C)" - CUP B35I22000910004 (APP. CPT -2315) CIG A01657E3DD Cod. U-BUY G00204</t>
  </si>
  <si>
    <t>2023-UNVRCLE-0445184</t>
  </si>
  <si>
    <t>Autorizzazione a pagamento per VM (Virtual Mobility Grant) - - Dott. David Navarro Paya - Progetto COST Action CA17111 INTEGRAPE</t>
  </si>
  <si>
    <t>2023-UNVRCLE-0321481</t>
  </si>
  <si>
    <t>Autorizzazione ad erogazione saldo per STSM (Short Term Scientific Mission) - Dott. Santiago - Progetto COST GRAPEDIA</t>
  </si>
  <si>
    <t>2023-UNVRCLE-0469549</t>
  </si>
  <si>
    <t>Autorizzazione aggiudicazione del seguente affidamento: "FORNITURA DI UN MICROSCOPIO CONFOCALE PER IL CENTRO PIATTAFORME TECNOLOGICHE DELL'UNIVERSITA' DI VERONA" nell'ambito del "Progetto di ammodernamento delle Grandi Attrezzature Scientifiche dell'ateneo di Verona" (ex DMIUR n.1274 del 10.12.21 - art. 1, c. 1, lett. C)" - CUP B35I22000910004 (APP. CPT -2315) - CIG A01657E3DD - Cod. U-BUY G00204</t>
  </si>
  <si>
    <t>2023-UNVRCLE-0493748</t>
  </si>
  <si>
    <t>Autorizzazione aggiudicazione del seguente affidamento: "FORNITURA DI UNA PIATTAFORMA AUTOMATIZZATA PER MICROSCOPIA CONFOCALE/LED PER LIVE IMAGING, HIGH CONTENT DI STRUTTURE 2D E 3D_ PER IL DIPARTIMENTO DI SCIENZE CHIRURGICHE, ODONTOSTOMATOLOGICHE E MATERNO INFANTILI DELL'UNIVERSITÀ DI VERONA (LOTTO UNICO) nell'ambito del progetto di eccellenza - CUP B33C22000660001 (APP. DIPSCOMI 2310) CIG A01D549502 - COD. UBUY G00211.</t>
  </si>
  <si>
    <t>2023-UNVRCLE-0501259</t>
  </si>
  <si>
    <t>Autorizzazione aggiudicazione del seguente affidamento: FORNITURA DI UN SEQUENZIATORE PER IL CENTRO PIATTAFORME TECNOLOGICHE DELL'UNIVERSITA' DI VERONA cofinanziato con fondi "PNRR per la Missione 4, Componente 2, Investimento 3.1", Fondo per la realizzazione di un sistema integrato di infrastrutture di ricerca e innovazione" - D.D. n. 3264 del 28/12/2021, inserito nell'ambito del Progetto: "Strengthening the MIRRI Italian Research Infrastructure for Sustainable Bioscience and Bioeconomy - SUS-MIRRI.IT - codice MUR IR0000005  CUP D13C22001390001 CUI F93009870234202200006 (APP. CPT- 2313) CIG A01C043BA2 COD. UBUY G00210.</t>
  </si>
  <si>
    <t>2023-UNVRCLE-0440411</t>
  </si>
  <si>
    <t>Autorizzazione aggiudicazione del seguente appalto: FORNITURA DI UN ANALIZZATORE SEAHORSE XFe24 PER IL CENTRO PIATTAFORME TECNOLOGICHE DELL'UNIVERSITA' DI VERONA nell'ambito del "Progetto di ammodernamento delle Grandi Attrezzature Scientifiche dell'Ateneo di Verona" (ex DMIUR n.1274 del 10.12.21 - art. 1, c. 1, lett. C)" - CUP B35I22000910004 (APP. CPT - 2314) CIG SIMOG A01643CA22 - COD. UBUY G00202</t>
  </si>
  <si>
    <t>2023-UNVRCLE-0459325</t>
  </si>
  <si>
    <t>Autorizzazione ai sensi dell'art. 50 c. 1 lett. b) D.Lgs. 36/2023 a contrarre con affidamento diretto di importo inferiore a 140.000 euro il servizio ristorazione per il Master Project Management con l'operatore economico trattoria "Da Ropeton".</t>
  </si>
  <si>
    <t>2023-UNVRCLE-0439577</t>
  </si>
  <si>
    <t>Autorizzazione al prelievo straordinario in quota capitale dalla "Donazione Amleto Loro e Miriam Cherubini"</t>
  </si>
  <si>
    <t>2023-UNVRCLE-0471083</t>
  </si>
  <si>
    <t>Autorizzazione all'affidamento diretto ai sensi dell'art. 50 c. 1 lettera b) del D. Lgs 36/2023 (servizi e forniture) del seguente appalto:   Fornitura di "Sistema di filtrazione primaria e osmosi inversa" per il Dipartimento di Biotecnologie AFF2023AA31 - DIPBIO CIG A033157E4B - CUP B33C22002180006 Progetto: DIMITRA (LIFE22-CCM-EL-DIMITRA-GA nr. 101113253)</t>
  </si>
  <si>
    <t>2023-UNVRCLE-0471009</t>
  </si>
  <si>
    <t>Autorizzazione all'affidamento diretto ai sensi dell'art. 50 c. 1 lettera b) del D. Lgs 36/2023 (servizi e forniture) del seguente appalto:   Fornitura di una "Sezione di ultrafiltrazione" per il Dipartimento di Biotecnologie AFF2023AA32 - DIPBIO CIG A033192EFB - CUP B33C22002100006 Progetto: ELLIPSE (Grant Agreement n. 101112581 -HORIZON JU) -  DIp. Biotecnologie</t>
  </si>
  <si>
    <t>2023-UNVRCLE-0501257</t>
  </si>
  <si>
    <t>Autorizzazione all'aggiudicazione del seguente affidamento: FORNITURA DI UN DIFFRATTOMETRO PER IL CENTRO PIATTAFORME TECNOLOGICHE DELL'UNIVERSITA' DI VERONA nell'ambito del "Progetto di ammodernamento delle Grandi Attrezzature Scientifiche dell'ateneo di Verona" (ex DMIUR n.1274 del 10.12.21 - art. 1, c. 1, lett. C)" CUP B35I22000910004 (APP. CPT - 2317) CIG SIMOG A02DD34FBF- COD. UBUY G00222.</t>
  </si>
  <si>
    <t>2023-UNVRCLE-0309890</t>
  </si>
  <si>
    <t>Autorizzazione modifica Contratto rep. n. 533/2022 per l'appalto del "Servizio di pulizia e sanificazione per gli immobili universitari dell'Università  di Verona" CIG 8880915AE4 (APP. LOG-2103) per il Servizio di pulizia presso il CERISM di Rovereto (TN)</t>
  </si>
  <si>
    <t>2023-UNVRCLE-0303747</t>
  </si>
  <si>
    <t>Autorizzazione per l'affidamento ai sensi dell'art. 1, c. 2, lett. a), del D.L. n. 7612020 (conv. in L. n. 120/2020), modificato dall'art. 51, c. 1, lett. a), sub. 2.1), del D.L. n. 771 2021 convertito in Legge 108/202 Idi importo inferiore a 139.000 euro (servizi e forniture) relazione del responsabile â€” affidamenti diretti CIG: Z5B3A78732</t>
  </si>
  <si>
    <t>2023-UNVRCLE-0461679</t>
  </si>
  <si>
    <t>Autorizzazione per l'affidamento ai sensi dell'art. 1, co. 2, lett. a), del D.L. n. 76/2020 (conv. in L. n. 120/2020), modificato dall'art. 51, co. 1, lettera a), sub. 2.1) D.L. n. 77 del 2021 convertito in Legge 108/2021 di importo inferiore a 139.000 euro (servizi e forniture) Erogazione TOLC 1° periodo 2023 (gennaio-settembre) AFFIDAMENTO 2023AA26_Dir OFSS</t>
  </si>
  <si>
    <t>2023-UNVRCLE-0455614</t>
  </si>
  <si>
    <t>Autorizzazione per l'affidamento ai sensi dell'art. 1, co. 2, lett. a), del D.L. n. 76/2020 (conv. in L. n. 120/2020), modificato dall'art. 51, co. 1, lettera a), sub. 2.1) D.L. n. 77 del 2021 convertito in Legge 108/2021 di importo inferiore a 139.000 euro (servizi e forniture) EROGAZIONE TOLC MED 2023  AFFIDAMENTO 2023AA27_Dir OOS</t>
  </si>
  <si>
    <t>2023-UNVRCLE-0309197</t>
  </si>
  <si>
    <t>Autorizzazione per l'affidamento diretto ai sensi dell'art. 36 c. 2 lett a D. Lgs. 50/2016 1 modificato dall'art. 1 c. 2 lett a della L 120/2020 di conv in legge del D.L. 76/20202 Servizio annuale di supporto alle attività  di mobilità  internazionale dell'Università  di Verona CIG: 9871153D23  CUI S93009870234202100013  RDA n.26-2023 2023AA15_DOFSSS</t>
  </si>
  <si>
    <t>2023-UNVRCLE-0399907</t>
  </si>
  <si>
    <t>Autorizzazione per l'affidamento diretto ai sensi dell'art. 50, comma 1, lett. b) del D.Lgs 36/2023: Pubblicazione del bando e dell'esito sulla GURI e sui quotidiani nazionali e locali (SMART CIG Z523CA2D08) relativa alla procedura aperta per l'appalto di "FORNITURA DI UN MICROSCOPIO CONFOCALE PER IL CENTRO PIATTAFORME TECNOLOGICHE DELL'UNIVERSITA' DI VERONA nell'ambito del "Progetto di ammodernamento delle Grandi Attrezzature Scientifiche dell'ateneo di Verona" (ex DMIUR n.1274 del 10.12.21 - art. 1, c. 1, lett. C)" - CUP B35I22000910004 (APP. CPT -2315 - CIG A01657E3DD).</t>
  </si>
  <si>
    <t>2023-UNVRCLE-0470710</t>
  </si>
  <si>
    <t>Autorizzazione per l'affidamento diretto di importo inferiore a 139.000 euro ai sensi dell'art. 36 comma 2 lett. a) del D.lgs. 50/2016 cosà¬ come modificato dall'art. 1 comma 2 lett. a) della L. 120/2020 di conversione in legge del D.L. 76/2020 e ss.mm.ii.. Estensione convenzione Canoni annuali telefonia CIG ZCF3D7D6B8 RDA 72 Direzione ITC</t>
  </si>
  <si>
    <t>2023-UNVRCLE-0461676</t>
  </si>
  <si>
    <t>Autorizzazione per l'affidamento diretto di importo inferiore a 139.000 euro ai sensi dell'art. 36 comma 2 lett. a) del D.lgs. 50/2016 cosà¬ come modificato dall'art. 1 comma 2 lett. a) della L. 120/2020 di conversione in legge del D.L. 76/2020 e ss.mm.ii.. Servizio: Erogazione TEST ITA-L2 CISIA - I° periodo 2023 (gennaio-settembre) RDA n.44-2023 DOFSSS</t>
  </si>
  <si>
    <t>2023-UNVRCLE-0355141</t>
  </si>
  <si>
    <t>Autorizzazione per l'affidamento diretto di importo inferiore a 139.000 euro ai sensi dell'art. 36 comma 2 lett. a) del D.lgs. 50/2016 cosà¬ come modificato dall'art. 1 comma 2 lett. a) della L. 120/2020 di conversione in legge del D.L. 76/2020 e ss.mm.ii., come modificato dall'art. 51, c. 1, lett. a), sub. 2.1) del D.L. n. 77/2021 (conv. in L. n. 108/2021), e del D.L. n. 13/2023 (conv. in L. n. 41/2023) Servizio: ACQUISIZIONE SERVIZIO DI CATERING RDA n.33-2023 DOFSSS - CIG Z913C5C6C9 CUP: B31I22001010006</t>
  </si>
  <si>
    <t>2023-UNVRCLE-0320843</t>
  </si>
  <si>
    <t>Autorizzazione per l'affidamento diretto di importo inferiore a 139.000 euro ai sensi dell'art. 36 comma 2 lett. a) del D.lgs. 50/2016 cosà¬ come modificato dall'art. 1 comma 2 lett. a) della L. 120/2020 di conversione in legge del D.L. 76/2020 e ss.mm.ii..  Fornitura: SISTEMA DI ACQUISIZIONE E DIFFUSIONE DI CONTENUTI MULTIMEDIALI DI ATENEO (VCMS) (1Y) RDA n.38-2023 DITC   2023AA19_DITC  CUI: S93009870234202200029 CIG: 9985184282</t>
  </si>
  <si>
    <t>2023-UNVRCLE-0304072</t>
  </si>
  <si>
    <t>Autorizzazione per l'affidamento diretto di importo inferiore a 139.000 euro ai sensi dell'art. 36 comma 2 lett. a) del D.lgs. 50/2016 cosà¬ come modificato dall'art. 1 comma 2 lett. a) della L. 120/2020 di conversione in legge del D.L. 76/2020 e ss.mm.ii..  Fornitura: LICENZE ZOOM "EDU SITE WIDE BUNDLE SELECTION 1000-2499" (1Y) RDA n.37-2023 DITC - 2023AA18_DITC  CUI: S93009870234202200029 CIG: 9985184282</t>
  </si>
  <si>
    <t>2023-UNVRCLE-0396419</t>
  </si>
  <si>
    <t>Autorizzazione per l'affidamento diretto di importo inferiore a 140.000 euro ai sensi dell'art. 50, c. 1, lett. b) del D.lgs. n. 36/2023  Fornitura: Licenze Matlab 2024 CIG: Z9F3CA6610 RDA 56 Direzione ITC</t>
  </si>
  <si>
    <t>2023-UNVRCLE-0363527</t>
  </si>
  <si>
    <t>Autorizzazione per l'affidamento diretto di importo inferiore a 140.000 euro ai sensi dell'art. 50, c. 1, lett. b) del D.lgs. n. 36/2023 ACQUISIZIONE SERVIZIO DI CATERING  WELCOME MATRICOLE DEL 4 OTTOBRE 2023  RDA n.35-2023  DOFSSS Smart CIG:  Z8E3C68FF</t>
  </si>
  <si>
    <t>2023-UNVRCLE-0396891</t>
  </si>
  <si>
    <t>Autorizzazione per l'affidamento diretto di importo inferiore a 140.000 euro ai sensi dell'art. 50, c. 1, lett. b) del D.lgs. n. 36/2023 Fornitura: Abbonamento video Envato Elements (12 mesi) SMART CIG: Z133C9E816</t>
  </si>
  <si>
    <t>2023-UNVRCLE-0435893</t>
  </si>
  <si>
    <t>Autorizzazione per l'affidamento diretto di importo inferiore a 140.000 euro ai sensi dell'art. 50, c. 1, lett. b) del D.lgs. n. 36/2023 Fornitura: Aggiornamento Infrastruttura VPN Client e terminatori VPN sedi remote CIG: ZB73C7D5BC RDA 51 Direzione ITC</t>
  </si>
  <si>
    <t>2023-UNVRCLE-0437561</t>
  </si>
  <si>
    <t>Autorizzazione per l'affidamento diretto di importo inferiore a 140.000 euro ai sensi dell'art. 50, c. 1, lett. b) del D.lgs. n. 36/2023 Fornitura: ASSISTENZA DURANTE L'EVENTO IBRIDO "STATI GENERALI DELLE SCIENZE MOTORIE E SPORTIVE CIG: ZD53CF48FD   RDA 58 Direzione ITC</t>
  </si>
  <si>
    <t>2023-UNVRCLE-0397864</t>
  </si>
  <si>
    <t>Autorizzazione per l'affidamento diretto di importo inferiore a 140.000 euro ai sensi dell'art. 50, c. 1, lett. b) del D.lgs. n. 36/2023 Fornitura: Attività  di supporto relativa alla manutenzione ordinaria ed evolutiva del sistema di Gestione delle Identità  di Ateneo (GIA) CIG: ZD53CAA990 RDA 53 Direzione ITC</t>
  </si>
  <si>
    <t>2023-UNVRCLE-0447783</t>
  </si>
  <si>
    <t>Autorizzazione per l'affidamento diretto di importo inferiore a 140.000 euro ai sensi dell'art. 50, c. 1, lett. b) del D.lgs. n. 36/2023 Fornitura: BusinessKey RAO" Servizi di certificazione della firma elettronica CIG: Z663D10794  RDA 63 Direzione ITC</t>
  </si>
  <si>
    <t>2023-UNVRCLE-0382401</t>
  </si>
  <si>
    <t>Autorizzazione per l'affidamento diretto di importo inferiore a 140.000 euro ai sensi dell'art. 50, c. 1, lett. b) del D.lgs. n. 36/2023 Fornitura: Cordless e Repeater per Portinerie, Cerism, Stabulari CIG Z693C9DBF8 RDA 52 Direzione ITC</t>
  </si>
  <si>
    <t>2023-UNVRCLE-0437563</t>
  </si>
  <si>
    <t>Autorizzazione per l'affidamento diretto di importo inferiore a 140.000 euro ai sensi dell'art. 50, c. 1, lett. b) del D.lgs. n. 36/2023 Fornitura: fornitura di 10 kit raspberry CIG ZF83CEBC69     RDA 59 Direzione ITC</t>
  </si>
  <si>
    <t>2023-UNVRCLE-0413391</t>
  </si>
  <si>
    <t>Autorizzazione per l'affidamento diretto di importo inferiore a 140.000 euro ai sensi dell'art. 50, c. 1, lett. b) del D.lgs. n. 36/2023 Fornitura: FORNITURA DI SUPPORTO LINUX RED HAT ENTERPRISE EXTENDED LIFE CYCLE CIG: Z003CC9537 RDA 58 Direzione ITC</t>
  </si>
  <si>
    <t>2023-UNVRCLE-0323633</t>
  </si>
  <si>
    <t>Autorizzazione per l'affidamento diretto di importo inferiore a 140.000 euro ai sensi dell'art. 50, c. 1, lett. b) del D.lgs. n. 36/2023 Fornitura: hardware vario per ricambi CIG Z863C14F89 RDA 45 Direzione ITC</t>
  </si>
  <si>
    <t>2023-UNVRCLE-0386683</t>
  </si>
  <si>
    <t>Autorizzazione per l'affidamento diretto di importo inferiore a 140.000 euro ai sensi dell'art. 50, c. 1, lett. b) del D.lgs. n. 36/2023 Fornitura: licenza software Grammarly CIG: Z9F3CA2A41 RDA 54 Direzione ITC</t>
  </si>
  <si>
    <t>2023-UNVRCLE-0353223</t>
  </si>
  <si>
    <t>Autorizzazione per l'affidamento diretto di importo inferiore a 140.000 euro ai sensi dell'art. 50, c. 1, lett. b) del D.lgs. n. 36/2023 Fornitura: Licenze Adobe 2023 CIG: Z8D3C5A364 RDA 49 Direzione ITC</t>
  </si>
  <si>
    <t>2023-UNVRCLE-0382312</t>
  </si>
  <si>
    <t>Autorizzazione per l'affidamento diretto di importo inferiore a 140.000 euro ai sensi dell'art. 50, c. 1, lett. b) del D.lgs. n. 36/2023 Fornitura: LICENZE SentinelOne Control CIG: Z943C97ABA RDA 55 Direzione ITC</t>
  </si>
  <si>
    <t>2023-UNVRCLE-0323470</t>
  </si>
  <si>
    <t>Autorizzazione per l'affidamento diretto di importo inferiore a 140.000 euro ai sensi dell'art. 50, c. 1, lett. b) del D.lgs. n. 36/2023 Fornitura: Licenze STATA 2023/2024 CIG: Z4A3C11825 RDA 44 Direzione ITC</t>
  </si>
  <si>
    <t>2023-UNVRCLE-0465623</t>
  </si>
  <si>
    <t>Autorizzazione per l'affidamento diretto di importo inferiore a 140.000 euro ai sensi dell'art. 50, c. 1, lett. b) del D.lgs. n. 36/2023 Fornitura: noleggio stampanti multifunzione Kyocera con servizi aggiuntivi nelle more dell'adesione alla convenzione Consip 2023AA29_DTIC  CIG SIMOG: A02DD8636E   RDA 68</t>
  </si>
  <si>
    <t>2023-UNVRCLE-0447782</t>
  </si>
  <si>
    <t>Autorizzazione per l'affidamento diretto di importo inferiore a 140.000 euro ai sensi dell'art. 50, c. 1, lett. b) del D.lgs. n. 36/2023 Fornitura: nr. 13  monitor informativi da 22" CIG Z753D164D8     RDA 64 Direzione ITC</t>
  </si>
  <si>
    <t>2023-UNVRCLE-0382321</t>
  </si>
  <si>
    <t>Autorizzazione per l'affidamento diretto di importo inferiore a 140.000 euro ai sensi dell'art. 50, c. 1, lett. b) del D.lgs. n. 36/2023 Fornitura: Pagamento della Convalida in Spagna per la Domanda di brevetto europeo No. 19791378.3 "Trattamento e prevenzione di malattie cardiovascolari con acido erucico e metodi diagnostici correlati." (Prof. Martinelli) SMART CIG: Z7C3C9E7F4</t>
  </si>
  <si>
    <t>2023-UNVRCLE-0399013</t>
  </si>
  <si>
    <t>Autorizzazione per l'affidamento diretto di importo inferiore a 140.000 euro ai sensi dell'art. 50, c. 1, lett. b) del D.lgs. n. 36/2023 Fornitura: partecipazione a corso di formazione Brain Products GmbH "Integrating EEG and neuronavigated TMS techniques" Milano M. Marangon dal 27 al 29 settembre 2023 SMART CIG: Z9E3CB8BEF RDA n. 80-2023 Area Programmazione e Sviluppo Risorse Umane</t>
  </si>
  <si>
    <t>2023-UNVRCLE-0289595</t>
  </si>
  <si>
    <t>Autorizzazione per l'affidamento diretto di importo inferiore a 140.000 euro ai sensi dell'art. 50, c. 1, lett. b) del D.lgs. n. 36/2023 Fornitura: Rinnovo canone annuale per l'assistenza al sistema di rilevazione presenze INAZ RIO in uso CIG ZB63BF1518 RDA 40 Direzione ITC</t>
  </si>
  <si>
    <t>2023-UNVRCLE-0472866</t>
  </si>
  <si>
    <t>Autorizzazione per l'affidamento diretto di importo inferiore a 140.000 euro ai sensi dell'art. 50, c. 1, lett. b) del D.lgs. n. 36/2023 Fornitura: Server Gestione Videosorveglianza CIG simog A035936563 RDA 74 AFF_2023AA30 Direzione ITC</t>
  </si>
  <si>
    <t>2023-UNVRCLE-0322361</t>
  </si>
  <si>
    <t>Autorizzazione per l'affidamento diretto di importo inferiore a 140.000 euro ai sensi dell'art. 50, c. 1, lett. b) del D.lgs. n. 36/2023 Fornitura: Servizi professionali di installazione e manutenzione software Elasticsearch CIG Z423C0704A RDA 42 Direzione ITC</t>
  </si>
  <si>
    <t>2023-UNVRCLE-0320842</t>
  </si>
  <si>
    <t>Autorizzazione per l'affidamento diretto di importo inferiore a 140.000 euro ai sensi dell'art. 50, c. 1, lett. b) del D.lgs. n. 36/2023 Fornitura: SERVIZIO DI GESTIONE A4PASIOPE+ MIF3 anno 2023 CIG Z6C3C11781 RDA 43 Direzione ITC</t>
  </si>
  <si>
    <t>2023-UNVRCLE-0353224</t>
  </si>
  <si>
    <t>Autorizzazione per l'affidamento diretto di importo inferiore a 140.000 euro ai sensi dell'art. 50, c. 1, lett. b) del D.lgs. n. 36/2023 Fornitura: SERVIZIO SISTEMISTICO PER ATTIVITÀ DI SUPPORTO LIFERAY CE PORTAL 7.4 CIG Z823C583FE RDA 47 Direzione ITC</t>
  </si>
  <si>
    <t>2023-UNVRCLE-0443750</t>
  </si>
  <si>
    <t>Autorizzazione per l'affidamento diretto di importo inferiore a 140.000 euro ai sensi dell'art. 50, c. 1, lett. b) del D.lgs. n. 36/2023 Fornitura: SISTEMA PER LA GESTIONE DELLA MODULISTICA ON LINE CIG: Z003D154FF   RDA 62 Direzione ITC</t>
  </si>
  <si>
    <t>2023-UNVRCLE-0501410</t>
  </si>
  <si>
    <t>Autorizzazione per l'affidamento diretto di importo inferiore a 140.000 euro ai sensi dell'art. 50, c. 1, lett. b) del D.lgs. n. 36/2023 Fornitura: SPSS 2024 CIG: ZE13DCC38D RDA 81 Direzione Informatica, Tecnologie e Comunicazione</t>
  </si>
  <si>
    <t>2023-UNVRCLE-0469134</t>
  </si>
  <si>
    <t>Autorizzazione per l'affidamento diretto di importo inferiore a 140.000 euro ai sensi dell'art. 50, c. 1, lett. b) del D.lgs. n. 36/2023 Fornitura: Staffe access point CIG ZA83D5957F RDA 71 Direzione ITC</t>
  </si>
  <si>
    <t>2023-UNVRCLE-0264695</t>
  </si>
  <si>
    <t>Autorizzazione per l'affidamento diretto di importo inferiore a 140.000 euro ai sensi dell'art. 50, c. 1, lett. b) del D.lgs. n. 36/2023 Fornitura: Telefoni VOIP gateway e servizi di manutenzione CIG Z3B3BCE764 RDA 32 Direzione ITC</t>
  </si>
  <si>
    <t>2023-UNVRCLE-0404153</t>
  </si>
  <si>
    <t>Autorizzazione per l'affidamento diretto di importo inferiore a 140.000 euro ai sensi dell'art. 50, c. 1, lett. b) del D.lgs. n. 36/2023 Partecipazione al 2° forum nazionale Comenio Didattica &amp; Management _C Manfrin C Febo G Fiorini C Gallasin_ 20 ottobre SMART CIG Z1B3CC3395               RDA n.82-2023 Area Programmazione e Sviluppo Risorse Umane</t>
  </si>
  <si>
    <t>2023-UNVRCLE-0413118</t>
  </si>
  <si>
    <t>Autorizzazione per l'affidamento diretto di importo inferiore a 140.000 euro ai sensi dell'art. 50, c. 1, lett. b) del D.lgs. n. 36/2023 Partecipazione al 2° forum nazionale Comenio Didattica &amp; Management _E. Piana e M. Pezzorgna_ 20 ottobre 2023 SMART CIG Z383CDCE5F               RDA n.86-2023 Area Programmazione e Sviluppo Risorse Umane</t>
  </si>
  <si>
    <t>2023-UNVRCLE-0445258</t>
  </si>
  <si>
    <t>Autorizzazione per l'affidamento diretto di importo inferiore a 140.000 euro ai sensi dell'art. 50, c. 1, lett. b) del D.lgs. n. 36/2023 Partecipazione al 62° Congresso nazionale 2023 dell'Associazione Italiana Biblioteche" - ML Romagnoli_ 16 e 17 novembre SMART CIG: ZB73CE8D7A RDA n.89-2023 Area Programmazione e Sviluppo Risorse Umane</t>
  </si>
  <si>
    <t>2023-UNVRCLE-0445540</t>
  </si>
  <si>
    <t>Autorizzazione per l'affidamento diretto di importo inferiore a 140.000 euro ai sensi dell'art. 50, c. 1, lett. b) del D.lgs. n. 36/2023 Partecipazione al corso di formazione CINECA:"UGOV-CO Ciclo Attivo BASE"_ P Maestrello_ 14 e 15 novembre SMART CIG: ESENTE               RDA n.90-2023 Area Programmazione e Sviluppo Risorse Umane</t>
  </si>
  <si>
    <t>2023-UNVRCLE-0368118</t>
  </si>
  <si>
    <t>Autorizzazione per l'affidamento diretto di importo inferiore a 140.000 euro ai sensi dell'art. 50, c. 1, lett. b) del D.lgs. n. 36/2023 Partecipazione al corso di formazione Tempo srl "Tecniche di redazione degli atti di gara Dlgs 36/2023 - C. Agostini - P. Baltieri - M. Donati - 27-28 e 29 settembre 2023 SMART CIG: Z9B3C846C9 RDA n.75-2023 Area Programmazione e Sviluppo Risorse Umane</t>
  </si>
  <si>
    <t>2023-UNVRCLE-0363528</t>
  </si>
  <si>
    <t>Autorizzazione per l'affidamento diretto di importo inferiore a 140.000 euro ai sensi dell'art. 50, c. 1, lett. b) del D.lgs. n. 36/2023 Servizi connessi alla procedura di ammissione al corso di laurea magistrale a ciclo unico in Scienze della formazione primaria RDA n.36-2023  DOFSSS Smart CIG:  Z333C75ED1</t>
  </si>
  <si>
    <t>2023-UNVRCLE-0404549</t>
  </si>
  <si>
    <t>Autorizzazione per l'affidamento diretto di importo inferiore a 140.000 euro ai sensi dell'art. 50, c. 1, lett. b) del D.lgs. n. 36/2023 Servizi connessi alla procedura di ammissione al corso di laurea magistrale delle professioni sanitarie dell'Ateneo di Verona RDA n.37-2023  DOFSSS Smart CIG: ZAC3CB6687</t>
  </si>
  <si>
    <t>2023-UNVRCLE-0403383</t>
  </si>
  <si>
    <t>2023-UNVRCLE-0457092</t>
  </si>
  <si>
    <t>Autorizzazione per l'affidamento diretto di importo inferiore a 140.000 euro ai sensi dell'art. 50, c. 1, lett. b) del D.lgs. n. 36/2023 Servizi: realizzazione di POC e analisi di fattibilità  per il sistema di stampa dei diplomi di laurea CIG: Z383D234EE RDA 65 Direzione ITC</t>
  </si>
  <si>
    <t>2023-UNVRCLE-0470869</t>
  </si>
  <si>
    <t>Autorizzazione per l'affidamento diretto di importo inferiore a 140.000 euro ai sensi dell'art. 50, c. 1, lett. b) del D.lgs. n. 36/2023 Servizi: Servizi di firma digitale anno 2023 CIG Z7D3D81AD2 RDA 76 Direzione ITC</t>
  </si>
  <si>
    <t>2023-UNVRCLE-0501382</t>
  </si>
  <si>
    <t>Autorizzazione per l'affidamento diretto di importo inferiore a 140.000 euro ai sensi dell'art. 50, c. 1, lett. b) del D.lgs. n. 36/2023 Servizi: SERVIZIO DI MANUTENZIONE E GARANZIA HARDWARE PER SERVER MULTIVENDOR fino al 31/12/2025 CIG ZF53DCBB37 RDA 79 Direzione Informatica, Tecnologie e Comunicazione</t>
  </si>
  <si>
    <t>2023-UNVRCLE-0491143</t>
  </si>
  <si>
    <t>Autorizzazione per l'affidamento diretto di importo inferiore a 140.000 euro ai sensi dell'art. 50, c. 1, lett. b) del D.lgs. n. 36/2023 Servizi: Supporto tecnico funzionale di servizi professionali attraverso un'attività  stimata per un totale di 40 ore - piattaforma PANOPTO CIG Z743D96C9E RDA 78 Direzione ITC</t>
  </si>
  <si>
    <t>2023-UNVRCLE-0494343</t>
  </si>
  <si>
    <t>Autorizzazione per l'affidamento diretto di importo inferiore a 140.000 euro ai sensi dell'art. 50, c. 1, lett. b) del D.lgs. n. 36/2023 Servizi: SVILUPPO EVOLUTIVO E SUPPORTO SISTEMISTICO AI SERVIZI DI LEARNING CONTENT MANAGEMENT SYSTEM (LCMS) DI ATENEO CIG ZEC3DB20EA RDA 77 Direzione ITC</t>
  </si>
  <si>
    <t>2023-UNVRCLE-0442413</t>
  </si>
  <si>
    <t>Autorizzazione per l'affidamento diretto di importo inferiore a 140.000 euro ai sensi dell'art. 50, c. 1, lett. b) del D.lgs. n. 36/2023 Servizio di assistenza nella fruizione dei servizi igienici, rivolto a studentesse e studenti con disabilità  iscritte/i all'Università  di Verona RDA n.40-41/2023 - DOFSSS Smart CIG: Z703D06A75</t>
  </si>
  <si>
    <t>2023-UNVRCLE-0369292</t>
  </si>
  <si>
    <t>Autorizzazione per l'affidamento diretto di importo inferiore a 140.000 euro ai sensi dell'art. 50, c. 1, lett. b) del D.lgs. n. 36/2023 Servizio: Cena del 26 settembre 2023 in occasione del convegno "L'ipotesi del CCNL 2019-2021 del personale del comparto istruzione e ricerca. Quali novità  per il sistema Universitario?" che si terrà  il 27.09.2023  SMART CIG: ZF73C84712 RDA n.38-2023 Area Comunicazione</t>
  </si>
  <si>
    <t>2023-UNVRCLE-0369868</t>
  </si>
  <si>
    <t>Autorizzazione per l'affidamento diretto di importo inferiore a 140.000 euro ai sensi dell'art. 50, c. 1, lett. b) del D.lgs. n. 36/2023 Servizio: Coffee break per 50 persone in occasione del convegno "L'ipotesi del CCNL 2019-2021 del personale del comparto istruzione e ricerca. Quali novità  per il sistema Universitario?" che si terrà  il 27.09.2023 SMART CIG: Z873C896B2 RDA n.40-2023 Area Comunicazione</t>
  </si>
  <si>
    <t>2023-UNVRCLE-0369845</t>
  </si>
  <si>
    <t>Autorizzazione per l'affidamento diretto di importo inferiore a 140.000 euro ai sensi dell'art. 50, c. 1, lett. b) del D.lgs. n. 36/2023 Servizio: Pranzo del 27 settembre 2023 in occasione del convegno "L'ipotesi del CCNL 2019-2021 del personale del comparto istruzione e ricerca. Quali novità  per il sistema Universitario?" che si terrà  la mattina del 27.09.2023 SMART CIG: Z3D3C6C88F RDA n.39-2023 Area Comunicazione</t>
  </si>
  <si>
    <t>2023-UNVRCLE-0299888</t>
  </si>
  <si>
    <t>Autorizzazione per l'affidamento diretto di importo inferiore a 140.000 euro ai sensi dell'art. 50, c. 1, lett.b) del D.lgs. n. 36/2023 Fornitura: RINNOVO DELLE LICENZE DEI TOOL DI SVILUPPO TELERIK DEVCRAFT E NEODYNAMIC BARCODE PROFESSIONAL CIG ZC93BF5606 RDA 41 Direzione ITC</t>
  </si>
  <si>
    <t>2023-UNVRCLE-0457798</t>
  </si>
  <si>
    <t>campioni biologici per analisi dell'attività  di ricerca "caratterizzazione cellulare della sottopopolazione mesenchimale" prof. Sbarbati referente - dr. Riccardo Ossanna operatore</t>
  </si>
  <si>
    <t>2023-UNVRCLE-0278230</t>
  </si>
  <si>
    <t>Campus Editori: invio atto di adesione ai saloni di orientamento</t>
  </si>
  <si>
    <t>2023-UNVRCLE-0498018</t>
  </si>
  <si>
    <t>Catering di pandoro e bibite per 40 persone in occasione della conferenza stampa del 14.12.2023  SMART CIG: Z8C3DCD3DC           RDA n.46-2023 Area Comunicazione</t>
  </si>
  <si>
    <t>2023-UNVRCLE-0421461</t>
  </si>
  <si>
    <t>Catering per Recruiting Day Verona il 7-8 Novembre 2023  CIG: ZE63CF641F               RDA 39 DOFSSS</t>
  </si>
  <si>
    <t>2023-UNVRCLE-0472616</t>
  </si>
  <si>
    <t>Centro Interuniversitario di Studi Francescani. Atto aggiuntivo alla convenzione sottoscritto da tutti gli Atenei aderenti al Centro</t>
  </si>
  <si>
    <t>2023-UNVRCLE-0456430</t>
  </si>
  <si>
    <t>Coffee break il 30 novembre e 1° dicembre 2023 per Gruppo di Coordinamento Nazionale Amministrazione del Personale Accademico  SMART CIG:Z793D3EFF9                                 RDA n.95-2023 Area Programmazione e Sviluppo Risorse Umane</t>
  </si>
  <si>
    <t>2023-UNVRCLE-0471701</t>
  </si>
  <si>
    <t>Collaborazione scientifica tra la Scuola di dottorato, corso di dottorato in Scienze Giuridiche Europee ed Internazionali dell'Università  degli Studi di Verona e AGSM Smart Solutions Srl per la disciplina di periodi di ricerca in impresa dei dottorandi ai sensi del D.M. 1061/2021 - Dott. Giovanni Belli</t>
  </si>
  <si>
    <t>2023-UNVRCLE-0299323</t>
  </si>
  <si>
    <t>CONC. LOG-2006 "Concessione triennale del servizio di gestione del nido d'infanzia dell'Università  di Verona" (CIG 8264105B2D)  Autorizzazione Rinnovo contrattuale CIG 99582564D1</t>
  </si>
  <si>
    <t>2023-UNVRCLE-0381514</t>
  </si>
  <si>
    <t>Conferimento per intervento "Care and Forethought - Hegel on Sustainability. Convegno "How does Spirit relate to Nature? Hegelian perspectives 13- 14 October 2023.</t>
  </si>
  <si>
    <t>2023-UNVRCLE-0419805</t>
  </si>
  <si>
    <t>Contratto  CRUI/CARE - DE GRUYTER per gli anni 2023 - 2025</t>
  </si>
  <si>
    <t>2023-UNVRCLE-0366805</t>
  </si>
  <si>
    <t>Contratto  di ricerca  riguardante lo sviluppo di un'offerta turistica destinata a un turista di fascia alta e l'identificazione di linee guida utili alle imprese per migliorar una tourist esperience  in grado di rispondere ai bisogni dei turisti di fascia alta. Durata 25 settembre 2023 - 31 marzo 2024. Responsabile Scientifico prof.ssa Vania Vigolo.</t>
  </si>
  <si>
    <t>2023-UNVRCLE-0435602</t>
  </si>
  <si>
    <t>Contratto assunzione a tempo determinato personale tecnico amministrativo</t>
  </si>
  <si>
    <t>2023-UNVRCLE-0339354</t>
  </si>
  <si>
    <t>Contratto attuativo n. 01 relativo all'accordo quadro AQ DSIT-2216 per l'esecuzione del servizio di manutenzione, allestimento e fornitura di attrezzature audio video per le aule dell'università  di verona - CIG master 96120957B8  - CIG derivato A00921C394</t>
  </si>
  <si>
    <t>2023-UNVRCLE-0260744</t>
  </si>
  <si>
    <t>Contratto autonomo di lavoro occasionale per attività  di docenza nell'ambito del Master in "Infermiere specialista nella sorveglianza epidemiologica e controllo delle infezioni correlate all'assistenza (ICAS)" (sede di Vicenza), a.a. 2020/21 - Dott. Nicolin Roberto</t>
  </si>
  <si>
    <t>2023-UNVRCLE-0331346</t>
  </si>
  <si>
    <t>Contratto autonomo di lavoro occasionale per attività  di docenza nell'ambito del Master in "Infermiere specialista nella sorveglianza epidemiologica e controllo delle infezioni correlate all'assistenza (ICAS)" (sede di Vicenza), a.a. 2020/21 - Dott.ssa Costenaro Paola</t>
  </si>
  <si>
    <t>2023-UNVRCLE-0451498</t>
  </si>
  <si>
    <t>CONTRATTO CENTRO RICERCHE CLINICHE - SEZ REUMATOLOGIA</t>
  </si>
  <si>
    <t>2023-UNVRCLE-0470604</t>
  </si>
  <si>
    <t>contratto comodato d'uso laptop macbook air 13"</t>
  </si>
  <si>
    <t>2023-UNVRCLE-0470565</t>
  </si>
  <si>
    <t>2023-UNVRCLE-0414082</t>
  </si>
  <si>
    <t>CONTRATTO CON CENTRO RICERCHE CLINICHE - PROF MAURIZIO ROSSINI</t>
  </si>
  <si>
    <t>2023-UNVRCLE-0386355</t>
  </si>
  <si>
    <t>contratto con ditta Everywhere srl Unipersonale - Prof. Maurizio Rossini</t>
  </si>
  <si>
    <t>2023-UNVRCLE-0322309</t>
  </si>
  <si>
    <t>CONTRATTO CON DITTA Shockwave Medical, Inc. -prof Flavio Ribichini</t>
  </si>
  <si>
    <t>2023-UNVRCLE-0262103</t>
  </si>
  <si>
    <t>CONTRATTO CON DITTA SYNLAB SUISSE SA - PROF GIRELLI</t>
  </si>
  <si>
    <t>2023-UNVRCLE-0382167</t>
  </si>
  <si>
    <t>Contratto con la società  Focusmed srl per il progetto "Upgrade dispositivo elettromedicale ad alta frequenza e protocolli terapici per l'utilizzo sui linfedemi, anche post chirurgico e/o oncologico, e sulle patologie dell'arto superiore, in particolare la mano, anche nel post chirurgico, con e senza mezzi di osteosintesi e cefalee ed emicranie, in particolare muscolo tensive o altre forme cefalgiche associate a questi eventi muscolotensivi" nell'ambito del "Bando per il sostegno a progetti di ricerca e sviluppo nelle tematiche della salute e del benessere" - DGR n. 1570 del 6 dicembre 2022 - Piano Sviluppo e Coesione Veneto FSC 2021-2027 Stralcio Attuazione degli interventi previsti con Delibera CIPESS n. 79/2021 - CUP: B69J23000680009    Responsabili scientifici: Prof. Alessandro Picelli per il Dipartimento e Fabrizio Baroni per la società  Durata: dalla firma del contratto fino al 31/07/2024. Totale del finanziamento Euro 37.000,00</t>
  </si>
  <si>
    <t>2023-UNVRCLE-0381748</t>
  </si>
  <si>
    <t>contratto con Medtronic Italia spa - Prof Giovanni Gambaro</t>
  </si>
  <si>
    <t>2023-UNVRCLE-0382144</t>
  </si>
  <si>
    <t>contratto con National Multiple Sclerosis Society per la ricerca "Meningeal lymphoid-like structures as segret EBV hideout in multiple sclerosis" Grant RFA-2035-41331    Responsabili scientifici: dr. Roberta Magliozzi per il Dipartimento e dr. James Quinn per la società  Durata: dal 01.10.2023 al 30.09.204. Totale del finanziamento USD 100.000,00</t>
  </si>
  <si>
    <t>2023-UNVRCLE-0334036</t>
  </si>
  <si>
    <t>CONTRATTO CONTO TERZI TRA UNIVR E ALPHA TAU- SOTTOSCRITTO IN DATA 02/08/2023- REFERENTE SCIENTIFICO PROF. MIRKO D'ONOFRIO</t>
  </si>
  <si>
    <t>2023-UNVRCLE-0447294</t>
  </si>
  <si>
    <t>CONTRATTO DI APPALTO FORNITURA DI UN PREPARATORE DI LIBRERIE PER IL CENTRO DI RICERCA APPLICATA ARC-NET "MIRIAM CHERUBINI LORO" - ALLEATI PER LA RICERCA SUL CANCRO DELL'UNIVERSITA' DI VERONA FINANZIATO CON FONDI PNRR - NEXT GENERATION EU inserito del progetto "Strengthening of the Bobanking and Biomolecular Resources Research Infrastructure of Italy" (PROGETTO BBMRI.IT), CUP: B53C22001820006" - (APP. ARCNET 2307) CIG A007086C46 STIPULATO MEDIANTE SCRITTURA PRIVATA.</t>
  </si>
  <si>
    <t>2023-UNVRCLE-0356255</t>
  </si>
  <si>
    <t>CONTRATTO DI APPALTO SPECIFICO PER LA "FORNITURA DI DISPOSITIVI ACCESS POINT WIRELESS, SISTEMA DI GESTIONE E CONFIGURAZIONE, LICENZE D'USO E AGGIORNAMENTI SOFTWARE PER 5 ANNI PER L'UNIVERSITÀ DI VERONA" (AS DITC-2301) - CIG 989280374A STIPULATO MEDIANTE SCRITTURA PRIVATA</t>
  </si>
  <si>
    <t>2023-UNVRCLE-0501602</t>
  </si>
  <si>
    <t>Contratto di assistenza tecnica-scientifica  : "Supporto tecnico-scientifico nell'ambito del trattamento di acque reflue" _Resp. scient. prof. Nicola Frison</t>
  </si>
  <si>
    <t>2023-UNVRCLE-0463344</t>
  </si>
  <si>
    <t>Contratto di assistenza tecnico scientifica tra il Consorzio di Tutela Grada DOC e il Dipartimento di Scienze Economiche per il progetto dal titolo: "Analisi preliminare della percezione dei vini Garda Doc attraverso l'analisi quantitativa delle ricerche effettuate con Google, con A) Analisi temporale relativa dal periodo 2010 al presente. B) Analisi spaziale delle ricerche riferita a tutti i paesi del mondo, con approfondimenti per USA, UK, Germania e Italia." Ref. Prof. A. Zago</t>
  </si>
  <si>
    <t>2023-UNVRCLE-0336347</t>
  </si>
  <si>
    <t>Contratto di assistenza tecnico-scientifica commissionato dal Dott. Dino Paldin D.I : "Sviluppo di pipeline  bionformatiche per l'analisi dei dati ottenuti da metodiche di sequenziamento NGS applicate alla diagnosi di patologie ereditarie retiniche e nefrologiche" - Responsabile scientifico Prof. Massimo Delledonne</t>
  </si>
  <si>
    <t>2023-UNVRCLE-0257922</t>
  </si>
  <si>
    <t>Contratto di assistenza tecnico-scientifica nell'ambito del progetto "NecessARIA: necessità  di strategie efficienti di ricambio dell'aria per la salute degli occupanti negli edifici scolastici" - CUP: B55I22001740001 - relativo all'investimento E.1 "Salute, ambiente, biodiversità  e clima" del Piano Nazionale Investimenti Complementari al PNRR- Ref. Scientifico Dott. Alessandro Marcon</t>
  </si>
  <si>
    <t>2023-UNVRCLE-0309749</t>
  </si>
  <si>
    <t>Contratto di assistenza tecnico-scientifica per attività  riguardante una certificazione che attesti: la qualificazione degli investimenti in ricerca, svilppo, innovazione e digitalizzazione effettuati, contenenti informazioni generali sul modello organizzativo dell'azienda; le risore e le competenze dell'impresa; la descrizione tecnica dei progetti o sotto-progetti con le motivazioni di ammissibilità  al credito di imposta, sulla base della documentazione presentata dall'azienda; la dichiarazione di terzzietà  del soggettocertificatore.   - durata dal 01 luglio 2023 al 10 luglio 2023.  Responsabile Scientifico prof. Lapo Mola.</t>
  </si>
  <si>
    <t>2023-UNVRCLE-0439157</t>
  </si>
  <si>
    <t>Contratto di assistenza tecnico-scientifica tra il dipartimento di Informatica e Veneto Agricoltura, Agenzia veneta per l'innovazione nel settore primario per l'esecuzione di Analisi generale del sistema informativo aziendale</t>
  </si>
  <si>
    <t>2023-UNVRCLE-0501601</t>
  </si>
  <si>
    <t>Contratto di asssitenza tecnica-scientifica  : "Supporto tecnico-scientifico nell'ambito del tarttamento di acque reflue" _Resp. scient. prof. Nicola Frison</t>
  </si>
  <si>
    <t>2023-UNVRCLE-0326373</t>
  </si>
  <si>
    <t>CONTRATTO DI COMODATO D'USO A SUPPORTO DI UNO STUDIO SCIENTIFICO</t>
  </si>
  <si>
    <t>2023-UNVRCLE-0300402</t>
  </si>
  <si>
    <t>Contratto di comodato d'uso a supporto di uno studio scientifico - Comodante società  Digital Mosaik S.R.L. - Referente scientifico prof. Alessandro Antonelli.</t>
  </si>
  <si>
    <t>2023-UNVRCLE-0502213</t>
  </si>
  <si>
    <t>contratto di comodato d'uso con la Società  Neurab srl di un Neurotablet per l'effettuazione del progetto di Dottorato-bando PNRR (Dottorati cofinanziati dalle imprese D.M. 117/2023) dal titolo "Trattamenti innovativi nella cura del paziente affetto da Malattia di Parkinson: impatto sulla disabilità  motoria e cognitiva". Lo strumento consiste in un software specifico per la riabilitazione cognitiva prodotto dall'Azienda Neurab, installato su un tablet Samsung Galaxy tab A8, 10" fornito unitamente al software. Responsabile scientifico dr. Valentina Varalta  Durata del contratto 36 mesi dalla sottoscrizione dello stesso</t>
  </si>
  <si>
    <t>2023-UNVRCLE-0263261</t>
  </si>
  <si>
    <t>Contratto di compravendita attrezzatura Robot di manipolazione - Decreto di aggiudicazione del 20 giugno 2023 n. protocollo 230280.</t>
  </si>
  <si>
    <t>2023-UNVRCLE-0339887</t>
  </si>
  <si>
    <t>Contratto di compravendita relativo a tre workstation - Decreto di aggiudicazione del 29 agosto 2023 n. protocollo 336828.</t>
  </si>
  <si>
    <t>2023-UNVRCLE-0340223</t>
  </si>
  <si>
    <t>Contratto di compravendita relativo ad attrezzature inerenti al Data Center - Decreto di aggiudicazione del 01 settembre 2023 n. protocollo 339702 repertorio 8228.</t>
  </si>
  <si>
    <t>2023-UNVRCLE-0499593</t>
  </si>
  <si>
    <t>Contratto di Licenza per l'accesso a periodici online Il Pensiero Scientifico (2024-2026)</t>
  </si>
  <si>
    <t>2023-UNVRCLE-0499178</t>
  </si>
  <si>
    <t>Contratto di Licenza per l'accesso a periodici online Minerva Medica (2024-2026)</t>
  </si>
  <si>
    <t>2023-UNVRCLE-0330078</t>
  </si>
  <si>
    <t>Contratto di nomina a Responsabile del trattamento e conferimento delle relative istruzioni ad integrazione della convenzione tra il Dipartimento e APSS di Trento per attività  di farmacovigilanza nelle sperimentazioni cliniche per il biennio 2023-2025</t>
  </si>
  <si>
    <t>2023-UNVRCLE-0371183</t>
  </si>
  <si>
    <t>contratto di partenariato con Unionservices - Società  Unipersonale Confcommercio di Sommacampagna (VR) avente ad oggetto la realizzazione del progetto N.O.V.I.S Nuove Opportunità  per Valorizzare Investimenti professionali e Sistemi retributivi di egual valore di genere nel veronese (DGR n° 1522 del 29/11/2022 - bando P.A.R.I.). Responsabile scientifico: prof. Giorgio Gosetti.</t>
  </si>
  <si>
    <t>2023-UNVRCLE-0469187</t>
  </si>
  <si>
    <t>Contratto di partenariato per  Piano formativo "Sviluppo software: da prodotto a strumento per potenziare la performance del processo interno" codice AVI6/131/22 a valere sull'avviso 6/2022 di Fondimpresa "Formazione a sostegno dell'innovazione digitale e/o tecnologica di prodotto e/o di processo nelle imprese aderenti". CUP: G44D23002692228. Durata: 27 novembre 2023 - 19 novembre 2023 salvo proroghe. Resp. Scientifico: prof.ssa S. Cubico.</t>
  </si>
  <si>
    <t>2023-UNVRCLE-0368984</t>
  </si>
  <si>
    <t>Contratto di partenariato per Piano formativo "Innovazione di prodotto e di processo in POLITOP" - codice AVI/260/22 a valere sull'avviso 1/2022 di Fondimpresa "Formazione a sostegno dell'innovazione digitale e/o tecnologica di prodotto e/o di processo nelle imprese aderenti" - Macro Area A - Nord. CUP: G44D22003470008. Durata: 17 luglio 2023 - 27 novembre 2023 salvo proroghe. Resp. Scientifico: prof.ssa Serena Cubico.</t>
  </si>
  <si>
    <t>2023-UNVRCLE-0368929</t>
  </si>
  <si>
    <t>2023-UNVRCLE-0326985</t>
  </si>
  <si>
    <t>Contratto di partenariato perper la realizzazione del progetto "Centro internazionale di eccellenza nella ricerca della transizione delle regioni carbonifere" finanziato nell'ambito del programma di partenariati strategici dell'Agenzia Nazionale Polacca per lo scambio accademico (NAWA) con University of Economics in Katowice. Durata: 1 luglio 2023 - 30 giugno 2024 salvo proroghe. Resp. Scientifico: prof.ssa Cristina Florio.</t>
  </si>
  <si>
    <t>2023-UNVRCLE-0438966</t>
  </si>
  <si>
    <t>Contratto di prestazione di servizi tra l'Unione Regionale delle Camere di Commercio Industria, Artigianato e Agricoltura del Veneto - UNIONCAMERE DEL VENETO e Dipartimento di Informatica per la realizzazione del progetto di ricerca dal titolo "Organizzazione di eventi divulgativi rivolti alle PMI del Veneto e realizzazione di contenuti digitali"</t>
  </si>
  <si>
    <t>2023-UNVRCLE-0456467</t>
  </si>
  <si>
    <t>Contratto di ricerca "SHRINEs: raising awareness for the protection of places of worship by promoting interfaith dialogue on the use of advanced technologies"</t>
  </si>
  <si>
    <t>2023-UNVRCLE-0480099</t>
  </si>
  <si>
    <t>Contratto di ricerca commissionata : " Esecuzione di uno studio avente ad oggetto l'ottimizzazione e lo sviluppo dell'impianto di coltivazione per microalghe tramite fotobioreattori chiusi attualmente disponibile presso l'azienda" _Resp. scient. prof. Matteo Ballottari</t>
  </si>
  <si>
    <t>2023-UNVRCLE-0331314</t>
  </si>
  <si>
    <t>Contratto di ricerca commissionata : " Esecuzione di uno studio per lo sviluppo, supervisione alla progettazione e condizioni di un nuovo prototipo teso al tarttamento e depurazione di acque relue industriali"_resp. scient. Prof. Nicola Frison</t>
  </si>
  <si>
    <t>2023-UNVRCLE-0501604</t>
  </si>
  <si>
    <t>Contratto di ricerca commissionata : "Analisi di parametri di processo per la produzione di cellulosa das parte di 3 ceppi batterici " _Resp. scient. prof.ssa Silvia Lampis</t>
  </si>
  <si>
    <t>2023-UNVRCLE-0480231</t>
  </si>
  <si>
    <t>Contratto di ricerca commissionata : "Analisi proteomica di linee cellulari di tumore al mammario e di fibroblasti" _Resp. scient. prof.ssa Daniela Cecconi</t>
  </si>
  <si>
    <t>2023-UNVRCLE-0331297</t>
  </si>
  <si>
    <t>Contratto di ricerca commissionata : "Impiego dell'Ozono durante l'appassimento delle uve: effetto sulle infestazioni di Drosophila suzukii e sul processo di vinificazione"_ Responsabile scientifico Prof. Nicola Mori.</t>
  </si>
  <si>
    <t>2023-UNVRCLE-0501606</t>
  </si>
  <si>
    <t>Contratto di ricerca commissionata : "Ingegneria metabolica per la coltivazione di nannochloropsis in eterotrofia" _resp. scient. prof .Matteo Ballottari</t>
  </si>
  <si>
    <t>2023-UNVRCLE-0501611</t>
  </si>
  <si>
    <t>Contratto di ricerca commissionata : "Ottimizzazione dei parametri di crescita per la coltivazione di schizochytrium in eterotrofia" _resp. scient. prof .Matteo Ballottari</t>
  </si>
  <si>
    <t>2023-UNVRCLE-0480167</t>
  </si>
  <si>
    <t>Contratto di ricerca commissionata : "UPSHIFT" _Resp. scient. prof. Matteo Dainese</t>
  </si>
  <si>
    <t>2023-UNVRCLE-0410333</t>
  </si>
  <si>
    <t>contratto di ricerca commissionata avente ad oggetto la realizzazione di attività  di disseminazione e di presentazione di una ricerca effettuata e coordinata dalla prof.ssa De Vita con il titolo "Fragilità  Contemporanee". Responsabile scientifico: prof.ssa Antonietta De Vita</t>
  </si>
  <si>
    <t>2023-UNVRCLE-0468375</t>
  </si>
  <si>
    <t>Contratto di ricerca con Associazione promozione sociale "Il Carpino"  per lo svolgimento di attività  di ricerca nell'ambito del progetto "Fondo Alto Borago (FAB)" - Responsabili per il Dipartimento  Prof. Alberto Belussi e dott.ssa Sara Migliorini</t>
  </si>
  <si>
    <t>2023-UNVRCLE-0305929</t>
  </si>
  <si>
    <t>Contratto di ricerca con la società  Noleggiare s.r.l. dal titolo "Studio e formalizzazione di un algoritmo per il calcolo dinamico del prezzo di noleggio dei veicoli" - responsabile scientifico prof. Fausto Spoto</t>
  </si>
  <si>
    <t>2023-UNVRCLE-0491141</t>
  </si>
  <si>
    <t>Contratto di ricerca dal titolo "Analisi comparativa di soluzioni basate su algoritmi evolutivi per VRP generalizzato e multi-obiettivo, nell'ambito del progetto AIDESS (L.P. n. 6 del 1999 della Provincia di Trento)" - referente scientifico prof. Alessandro Farinelli</t>
  </si>
  <si>
    <t>2023-UNVRCLE-0450060</t>
  </si>
  <si>
    <t>Contratto di ricerca dal titolo "Attività  di valutazione tecnico-scientifica in qualità  di membro della commissione giudicatrice ex art. 77 del D.Lgs. n. 50/2016 e ss.mm.ii relativa alla gara d'appalto avente CIG 9534845302 per la fornitura di un sistema integrato ed evoluto per la raccolta differenziata di rifiuti, indetta dall'Ente" - referente scientifico dott. Michele Pasqua</t>
  </si>
  <si>
    <t>2023-UNVRCLE-0456472</t>
  </si>
  <si>
    <t>Contratto di ricerca dal titolo "Deep matching for structure from motion (DEMO)" - referente scientifico prof. Umberto Castellani</t>
  </si>
  <si>
    <t>2023-UNVRCLE-0466583</t>
  </si>
  <si>
    <t>Contratto di ricerca dal titolo "Sistemi di classificazione di testi brevi con LLM" - referente scientifico prof. Matteo Cristani</t>
  </si>
  <si>
    <t>2023-UNVRCLE-0451522</t>
  </si>
  <si>
    <t>Contratto di ricerca dal titolo "Software as an asset" - referente scientifico prof. Matteo Cristani</t>
  </si>
  <si>
    <t>2023-UNVRCLE-0491410</t>
  </si>
  <si>
    <t>Contratto di ricerca dal titolo "Studio di tecniche di apprendimento profondo per la segmentazione semantica di immagini" - referente scientifico prof. Vittorio Murino</t>
  </si>
  <si>
    <t>2023-UNVRCLE-0268558</t>
  </si>
  <si>
    <t>Contratto di ricerca dal titolo "Sviluppo di algoritmi che permettano di velocizzare l'esecuzione di task di processo digitali (BPMN) tramite l'automazione di singoli task considerati ripetitivi e/o di poco valore aggiunto in termini dell'intervento degli operatori per l'attuazione del progetto a valere sulla Misura Tecnonidi della regione Puglia" - referente scientifico prof. Pietro Sala</t>
  </si>
  <si>
    <t>2023-UNVRCLE-0450155</t>
  </si>
  <si>
    <t>Contratto di ricerca dal titolo "Sviluppo di software per la configurazione di porte e persiane in alluminio con relativa integrazione a gestionale aziendale e modello B2B" - referente scientifico dott.ssa Sara Migliorini</t>
  </si>
  <si>
    <t>2023-UNVRCLE-0459182</t>
  </si>
  <si>
    <t>Contratto di ricerca dal titolo "Sviluppo di una soluzione di pianificazione del moto efficiente e robusta per manipolatori robotici iper-ridondanti" - referente scientifico prof. Alessandro Farinelli</t>
  </si>
  <si>
    <t>2023-UNVRCLE-0450235</t>
  </si>
  <si>
    <t>Contratto di ricerca dal titolo "Valorizzazione attività  di ricerca" - referente scientifico prof. Matteo Cristani</t>
  </si>
  <si>
    <t>2023-UNVRCLE-0450237</t>
  </si>
  <si>
    <t>Contratto di ricerca dal titolo "Valorizzazione dell'archivio digitale" - referente scientifico prof. Matteo Cristani</t>
  </si>
  <si>
    <t>2023-UNVRCLE-0436321</t>
  </si>
  <si>
    <t>Contratto di ricerca per la realizzazione di una piattaforma (web app e app mobile) per il coordinamento e la promozione delle proposte di attività  turistica sulla micro-destinazione del progetto BaldOutdoor - Comune di Ferrara di Monte Baldo.  Durata dal 2/11/2023 al 15/10/2024 novembre 2023. Responsabile Scientifico prof. Riccardo Scarpa</t>
  </si>
  <si>
    <t>2023-UNVRCLE-0311507</t>
  </si>
  <si>
    <t>Contratto di ricerca per la realizzazione di una ricerca che consisterà  in un'indagine campionaria per quanto riguarda l'interesse dei consumatori vero olio di oliva con diverse caratteristiche e per una carta dell'olio al ristorante.  Durata dal 1 agosto 2023 al 15 dicembre 2023. Responsabile Scientifico dott.ssa Elena Claire Ricci.</t>
  </si>
  <si>
    <t>2023-UNVRCLE-0468998</t>
  </si>
  <si>
    <t>Contratto di ricerca per la realizzazione di una ricerca che consisterà  in un'indagine dei prezzi nel mercato americano delle vendite on-line del vino amarone.  Durata dal 27 novembre 2023 al 31 dicembre 2023. Responsabile Scientifico dott.ssa Elena Claire Ricci.</t>
  </si>
  <si>
    <t>2023-UNVRCLE-0469022</t>
  </si>
  <si>
    <t>Contratto di ricerca per la realizzazione di una ricerca che consisterà  in un'indagine dei prezzi nel mercato americano delle vendite on-line del vino amarone. Durata dal 27 novembre 2023 al 31 dicembre 2023. Responsabile Scientifico dott.ssa Elena Claire Ricci.</t>
  </si>
  <si>
    <t>2023-UNVRCLE-0311590</t>
  </si>
  <si>
    <t>Contratto di ricerca per la realizzazione di una ricerca che consisterà  in un'indagine di mercato, in particolare sul mercato tedesco, del vino "amarone della valpolicella".  Durata dal 1 agosto 2023 al 15 dicembre 2023. Responsabile Scientifico dott.ssa Elena Claire Ricci.</t>
  </si>
  <si>
    <t>2023-UNVRCLE-0326987</t>
  </si>
  <si>
    <t>Contratto di ricerca per la realizzazione di una ricerca relativa alla progettazione e conseguente elaborazione dati di un contest relativo all'implementazione della sostenibilità  nelle aziende nell'ambito del Festival Radici Future edizione 2023.  Durata dal 23 agosto 2023 al 30 novembre 2023. Responsabile Scientifico dott.ssa Elena Claire Ricci.</t>
  </si>
  <si>
    <t>2023-UNVRCLE-0500694</t>
  </si>
  <si>
    <t>Contratto di ricerca per l'esecuzione della ricerca per la creazione di un modello predittivo per la previsione dei volumi di spedizione al fine di migliorare la gestione delle risorse, ottimizare le operazioni di magazzinaggio e distribuzione. Durata dal 1 dicembre 2023 al 31 dicembre 2023. Responsabile Scientifico dott.ssa Silvia Blasi.</t>
  </si>
  <si>
    <t>2023-UNVRCLE-0500626</t>
  </si>
  <si>
    <t>Contratto di ricerca per l'esecuzione della ricerca relativa all'implementazione delle pratiche di sostenibilità  economica e sociale nelle aziende del terziario della provincia di Vicenza. Durata dal 4 dicembre 2023 al 31 luglio 2024. Responsabile Scientifico prof.ssa Silvia Cantele.</t>
  </si>
  <si>
    <t>2023-UNVRCLE-0500702</t>
  </si>
  <si>
    <t>Contratto di ricerca per l'esecuzione di una ricerca avente per oggetto la misurazione delle performance delle maggiori aziende bresciane appartenenti ai settori economici rilevanti per il territorio - analisi bilanci 2022. Responsabile Scientifico dott.ssa Silvia Vernizzi. Decorrenza dal 1/12/2023 al 29/02/2024.</t>
  </si>
  <si>
    <t>2023-UNVRCLE-0309544</t>
  </si>
  <si>
    <t>Contratto di ricerca per l'utilizzo delle piattaforme del centro piattaforme tecnologiche, committente MICROBION SRL per il CPT Piattaforma di Citometria -  IMPORTO imponibile stimato euro 2.000,00 - contratto del 28/07/2023</t>
  </si>
  <si>
    <t>2023-UNVRCLE-0281917</t>
  </si>
  <si>
    <t>Contratto di ricerca tra il Dipartimento di Informatica e la Società  Digatron Systems s.r.l. di Milano avente ad oggetto "Progettazione e sviluppo di una base di dati relazionale dedicata alla gestione di un impianto di produzione e interfaccia di configurazione, accesso ed analisi dati storici" - resp. scientifica prof.ssa Elisa Quintarelli</t>
  </si>
  <si>
    <t>2023-UNVRCLE-0418897</t>
  </si>
  <si>
    <t>Contratto di sponsorizzazione tra 3Dflow s.r.l. e Dipartimento di Informatica per l'evento "30esimo anniversario del Corso di Laurea in Informatica attraverso un Scientific Panel dal titolo "Informatica: ieri, oggi e domani" aperto al pubblico e moderato da Maurizio Melis (Giornalista di Radio24).</t>
  </si>
  <si>
    <t>2023-UNVRCLE-0427593</t>
  </si>
  <si>
    <t>Contratto di sponsorizzazione tra Berti Food srl e Dipartimento di Informatica per l'evento "30esimo anniversario del Corso di Laurea in Informatica attraverso un Scientific Panel dal titolo "Informatica: ieri, oggi e domani" aperto al pubblico e moderato da Maurizio Melis (Giornalista di Radio24).</t>
  </si>
  <si>
    <t>2023-UNVRCLE-0419288</t>
  </si>
  <si>
    <t>Contratto di sponsorizzazione tra Birrificio Rattabrew srl e Dipartimento di Informatica per l'evento "30esimo anniversario del Corso di Laurea in Informatica attraverso un Scientific Panel dal titolo "Informatica: ieri, oggi e domani" aperto al pubblico e moderato da Maurizio Melis (Giornalista di Radio24).</t>
  </si>
  <si>
    <t>2023-UNVRCLE-0408906</t>
  </si>
  <si>
    <t>Contratto di sponsorizzazione tra EVS Embedded Vision Systems s.r.l. e Dipartimento di Informatica per l'evento "30esimo anniversario del Corso di Laurea in Informatica attraverso un Scientific Panel dal titolo "Informatica: ieri, oggi e domani" aperto al pubblico e moderato da Maurizio Melis (Giornalista di Radio24).</t>
  </si>
  <si>
    <t>2023-UNVRCLE-0409171</t>
  </si>
  <si>
    <t>Contratto di sponsorizzazione tra Giordano Controls S.p.A. e Dipartimento di Informatica per l'evento "30esimo anniversario del Corso di Laurea in Informatica attraverso un Scientific Panel dal titolo "Informatica: ieri, oggi e domani" aperto al pubblico e moderato da Maurizio Melis (Giornalista di Radio24).</t>
  </si>
  <si>
    <t>2023-UNVRCLE-0418923</t>
  </si>
  <si>
    <t>Contratto di sponsorizzazione tra Muscope Cybersecurity srl e Dipartimento di Informatica per l'evento "30esimo anniversario del Corso di Laurea in Informatica attraverso un Scientific Panel dal titolo "Informatica: ieri, oggi e domani" aperto al pubblico e moderato da Maurizio Melis (Giornalista di Radio24).</t>
  </si>
  <si>
    <t>2023-UNVRCLE-0305182</t>
  </si>
  <si>
    <t>Contratto F. Hoffmann - La Roche Ldt - De Franceschi</t>
  </si>
  <si>
    <t>2023-UNVRCLE-0333870</t>
  </si>
  <si>
    <t>Contratto finanziario Erasmus+ Traineeship 2023/2024</t>
  </si>
  <si>
    <t>2023-UNVRCLE-0333869</t>
  </si>
  <si>
    <t>2023-UNVRCLE-0333868</t>
  </si>
  <si>
    <t>2023-UNVRCLE-0333867</t>
  </si>
  <si>
    <t>2023-UNVRCLE-0333866</t>
  </si>
  <si>
    <t>2023-UNVRCLE-0333865</t>
  </si>
  <si>
    <t>2023-UNVRCLE-0333864</t>
  </si>
  <si>
    <t>2023-UNVRCLE-0333863</t>
  </si>
  <si>
    <t>2023-UNVRCLE-0505216</t>
  </si>
  <si>
    <t>Contratto finanziario tra lo studente e l'Università  di Verona. Programma di mobilità  worldwide study SPRING 2024</t>
  </si>
  <si>
    <t>2023-UNVRCLE-0505215</t>
  </si>
  <si>
    <t>2023-UNVRCLE-0502598</t>
  </si>
  <si>
    <t>2023-UNVRCLE-0502597</t>
  </si>
  <si>
    <t>2023-UNVRCLE-0471392</t>
  </si>
  <si>
    <t>2023-UNVRCLE-0463239</t>
  </si>
  <si>
    <t>2023-UNVRCLE-0463238</t>
  </si>
  <si>
    <t>2023-UNVRCLE-0463237</t>
  </si>
  <si>
    <t>2023-UNVRCLE-0463235</t>
  </si>
  <si>
    <t>2023-UNVRCLE-0463234</t>
  </si>
  <si>
    <t>2023-UNVRCLE-0463233</t>
  </si>
  <si>
    <t>2023-UNVRCLE-0462922</t>
  </si>
  <si>
    <t>2023-UNVRCLE-0457024</t>
  </si>
  <si>
    <t>CONTRATTO MEDIANTE SCRITTURA PRIVATA PER L'AFFIDAMENTO DELLA FORNITURA DI UN ANALIZZATORE SEAHORSE XFe24 PER IL CENTRO PIATTAFORME TECNOLOGICHE DELL'UNIVERSITA' DI VERONA nell'ambito del "Progetto di ammodernamento delle Grandi Attrezzature Scientifiche dell'Ateneo di Verona" (ex DMIUR n.1274 del 10.12.21 - art. 1, c. 1, lett. C)" CUP B35I22000910004 (APP. CPT- 2314) - CIG SIMOG A01643CA22.</t>
  </si>
  <si>
    <t>2023-UNVRCLE-0337264</t>
  </si>
  <si>
    <t>CONTRATTO MEDIANTE SCRITTURA PRIVATA:  Rinnovo Concessione  triennale del Servizio di gestione del nido d'infanzia dell'Università  di Verona (CONC. LOG-2006 CIG 8264105B2D) CIG  99582564D1</t>
  </si>
  <si>
    <t>2023-UNVRCLE-0494451</t>
  </si>
  <si>
    <t>CONTRATTO PER L'ACCESSO IN ABBONAMENTO A RISORSE ELETTRONICHE E SERVIZI ACCESSORI DAL 1.1.2024 AL 31.12.2024 PER IL SISTEMA BIBLIOTECARIO DI ATENEO : PSYCINFO e PSICARTICLES</t>
  </si>
  <si>
    <t>2023-UNVRCLE-0497106</t>
  </si>
  <si>
    <t>CONTRATTO PER L'ACCESSO IN ABBONAMENTO A RISORSE ELETTRONICHE E SERVIZI ACCESSORI DAL 1.1.2024 AL 31.12.2024 PER IL SISTEMA BIBLIOTECARIO DI ATENEO CIG: A028398D10 - ZA53D2BC33</t>
  </si>
  <si>
    <t>2023-UNVRCLE-0450069</t>
  </si>
  <si>
    <t>Contratto per l'esecuzione di attività  inerenti la Farmacovigilanza nell'ambito delle sperimentazioni cliniche di cui la Parte Committente à¨ promotore da svolgersi presso gli spazi e le strutture del Dipartimento.</t>
  </si>
  <si>
    <t>2023-UNVRCLE-0259670</t>
  </si>
  <si>
    <t>Contratto per l'utilizzo delle piattaforme del Centro Piattaforme Tecnologiche - Committente BRENTA s.r.l.- Piattaforma Spettroscopia - Diffratometria - Imaging importo imponibile euro 7.620,00(ANNUALE CONSUNTIVO</t>
  </si>
  <si>
    <t>2023-UNVRCLE-0309534</t>
  </si>
  <si>
    <t>Contratto per l'utilizzo delle piattaforme del centro piattaforme tecnologiche, committente Ente IRCCS Sacro Cuore Don Calabria di Negrar per il CPT Piattaforma di Spettroscopia, Imaging -  IMPORTO imponibile stimato euro 1.170,00 - contratto del 28/07/2023</t>
  </si>
  <si>
    <t>2023-UNVRCLE-0420417</t>
  </si>
  <si>
    <t>Contratto società  AGADE S.r.l. - Responsabile Scientifico Prof. Andrea Calanca</t>
  </si>
  <si>
    <t>2023-UNVRCLE-0417268</t>
  </si>
  <si>
    <t>Contratto società  AQUAFIL S.p.A. - Responsabile Scientifico Prof. Franco Fummi</t>
  </si>
  <si>
    <t>2023-UNVRCLE-0417120</t>
  </si>
  <si>
    <t>Contratto società  DEEPTRACE TECHNOLOGIES S.R.L. - Responsabile Scientifico Prof.ssa Benedetta Francesca Pizzini</t>
  </si>
  <si>
    <t>2023-UNVRCLE-0426250</t>
  </si>
  <si>
    <t>Contratto società  EDALAB S.r.l. - Responsabile Scientifico Prof. Franco Fummi</t>
  </si>
  <si>
    <t>2023-UNVRCLE-0414636</t>
  </si>
  <si>
    <t>Contratto società  KRATEO S.r.L. - Responsabile Scientifico Prof. Nicola Bombieri</t>
  </si>
  <si>
    <t>2023-UNVRCLE-0420580</t>
  </si>
  <si>
    <t>Contratto società  Protechto S.r.l. - Responsabile Scientifico Prof. Graziano Pravadelli</t>
  </si>
  <si>
    <t>2023-UNVRCLE-0419139</t>
  </si>
  <si>
    <t>2023-UNVRCLE-0493812</t>
  </si>
  <si>
    <t>Contratto sottoscrizione servizio LEGANTO per il periodo 01.01.2024 - 31.12.2026</t>
  </si>
  <si>
    <t>2023-UNVRCLE-0469610</t>
  </si>
  <si>
    <t>contributo liberale dal Consorzio per la Tutela dei Vini Valpolicella di San Pietro in Cariano (VR) a favore del Dipartimento per ricerca scientifica in campo chirurgico e odontoiatrico (prof. M. Albanese).</t>
  </si>
  <si>
    <t>2023-UNVRCLE-0451528</t>
  </si>
  <si>
    <t>Contributo Liberale per assegno di ricerca "Analysis of mitochondrial reprogramming during high-grade transformation of indolent B-cell malignancies" -  finanziato da AbbVie srl (Responsabile Scientifico Dott. Isacco Ferrarini)</t>
  </si>
  <si>
    <t>2023-UNVRCLE-0303329</t>
  </si>
  <si>
    <t>CONVENZIONE ABBVIE SRL - PROF ROSSINI</t>
  </si>
  <si>
    <t>2023-UNVRCLE-0343615</t>
  </si>
  <si>
    <t>Convenzione Accordo Università -Scuola Corsi di orientamento "SCOPERTA: Sviluppo delle Competenze PER la Transizione e l'Autovalutazione" - DM 934/22</t>
  </si>
  <si>
    <t>2023-UNVRCLE-0343612</t>
  </si>
  <si>
    <t>2023-UNVRCLE-0338175</t>
  </si>
  <si>
    <t>2023-UNVRCLE-0335694</t>
  </si>
  <si>
    <t>2023-UNVRCLE-0333874</t>
  </si>
  <si>
    <t>2023-UNVRCLE-0333873</t>
  </si>
  <si>
    <t>2023-UNVRCLE-0312006</t>
  </si>
  <si>
    <t>2023-UNVRCLE-0309408</t>
  </si>
  <si>
    <t>2023-UNVRCLE-0391413</t>
  </si>
  <si>
    <t>convenzione biennio 2023-2024 per la fornitura di buffy coat al LURM</t>
  </si>
  <si>
    <t>2023-UNVRCLE-0407543</t>
  </si>
  <si>
    <t>CONVENZIONE CON DITTA SANOFI - PROF GIANENRICO SENNA</t>
  </si>
  <si>
    <t>2023-UNVRCLE-0440113</t>
  </si>
  <si>
    <t>Convenzione con il Collegio Nazionale degli Agrotecnici e Agrotecnici Laureati per l'attuazione del tirocinio pratico valutativo - Corso di Laurea ad orientamento professionale L-P02 Innovazione e sostenibilità  nella produzione industriale di alimenti (Professioni tecniche agrarie, alimentari e forestali) abilitante all'esercizio della professione di Agrotecnico</t>
  </si>
  <si>
    <t>2023-UNVRCLE-0465191</t>
  </si>
  <si>
    <t>Convenzione con il Comune di Canazei per l'utilizzo del fabbricato sito in Alba di Canazei - proroga di 1 anno dal 01/01/2024 al 31/12/2024.</t>
  </si>
  <si>
    <t>2023-UNVRCLE-0416535</t>
  </si>
  <si>
    <t>convenzione con il Dipartimento di Storia, Patrimonio Culturale, Formazione e Società  dell'UniversitaÌ€ degli Studi di Roma "Tor Vergata" e l'Istituto Confucio presso il Dipartimento Istituto di Studi Orientali dell'Università  degli Studi di Roma "Sapienza" avente ad oggetto il rinnovo della collaborazione finalizzata all'attivazione di un assegno di ricerca (importo 27.512 euro) nel settore M-FIL/06 - Storia della Filosofia da attivarsi presso il Dipartimento di Storia, Patrimonio Culturale, Formazione e Società  dell'UniversitaÌ€ degli Studi di Roma "Tor Vergata. Responsabile scientifico: prof.ssa Laura A. Macor</t>
  </si>
  <si>
    <t>2023-UNVRCLE-0505505</t>
  </si>
  <si>
    <t>Convenzione di collaborazione per attività  di ricerca nell'ambito del progetto "Evaluation of Fe_P nanoparticles effects as innovative non fertilizers and biostimulants"_Resp. scient. prof. Zeno Varanini</t>
  </si>
  <si>
    <t>2023-UNVRCLE-0416550</t>
  </si>
  <si>
    <t>convenzione di partenariato con AGORÀ - associazione per lo sviluppo della formazione di Verona avente ad oggetto la realizzazione del progetto Una Rete per le Politiche Familiari nell'Ambito Sociale Veneto - 21 ATS VEN 21 LEGNAGO (DGR 69 del 26/01/2023 "INSIEME: Implementazione di Nuovi Sistemi Inter-Istituzionali e di Equipe Multidisciplinari interservizio per prevenire l'Esclusione sociale delle famiglie"). Responsabile scientifico: dott.ssa Debora Viviani.</t>
  </si>
  <si>
    <t>2023-UNVRCLE-0416547</t>
  </si>
  <si>
    <t>2023-UNVRCLE-0416545</t>
  </si>
  <si>
    <t>convenzione di partenariato con Fondazione ENAC Veneto C.F.P. Canossiano di Verona avente ad oggetto la realizzazione dei progetti IN-Famiglia ATS VEN 22 SONA e UNA RETE FORMATO FAMIGLIA - ATS VEN 02 Feltre (DGR 69 del 26/01/2023 "INSIEME: Implementazione di Nuovi Sistemi Inter-Istituzionali e di Equipe Multidisciplinari interservizio per prevenire l'Esclusione sociale delle famiglie"). Responsabile scientifico: prof.ssa Chiara Sità .</t>
  </si>
  <si>
    <t>2023-UNVRCLE-0435822</t>
  </si>
  <si>
    <t>Convenzione di stage fuori rete formativa scuola di spec. Igiene e M.P. - dott.ssa Innocenzi Fabiana</t>
  </si>
  <si>
    <t>2023-UNVRCLE-0346585</t>
  </si>
  <si>
    <t>Convenzione di tirocinio DGR 7763/18 Regione Lombardia - firma digitale</t>
  </si>
  <si>
    <t>2023-UNVRCLE-0346579</t>
  </si>
  <si>
    <t>2023-UNVRCLE-0445409</t>
  </si>
  <si>
    <t>Convenzione di tirocinio DGR 7763/18 Regione Lombardia - firma digitale  testo modificato - durata 2 anni</t>
  </si>
  <si>
    <t>2023-UNVRCLE-0443891</t>
  </si>
  <si>
    <t>Convenzione di tirocinio DGR 7763/18 Regione Lombardia - firma digitale testo modificato - durata 2 anni</t>
  </si>
  <si>
    <t>2023-UNVRCLE-0343653</t>
  </si>
  <si>
    <t>Convenzione di tirocinio DGR 7763/18 Regione Lombardia (non valida per la sede legale) - firma digitale</t>
  </si>
  <si>
    <t>2023-UNVRCLE-0504856</t>
  </si>
  <si>
    <t>2023-UNVRCLE-0499674</t>
  </si>
  <si>
    <t>2023-UNVRCLE-0499646</t>
  </si>
  <si>
    <t>2023-UNVRCLE-0493987</t>
  </si>
  <si>
    <t>2023-UNVRCLE-0493249</t>
  </si>
  <si>
    <t>2023-UNVRCLE-0493224</t>
  </si>
  <si>
    <t>2023-UNVRCLE-0493204</t>
  </si>
  <si>
    <t>2023-UNVRCLE-0493156</t>
  </si>
  <si>
    <t>2023-UNVRCLE-0492526</t>
  </si>
  <si>
    <t>2023-UNVRCLE-0492486</t>
  </si>
  <si>
    <t>2023-UNVRCLE-0492430</t>
  </si>
  <si>
    <t>2023-UNVRCLE-0478644</t>
  </si>
  <si>
    <t>2023-UNVRCLE-0472081</t>
  </si>
  <si>
    <t>2023-UNVRCLE-0472047</t>
  </si>
  <si>
    <t>2023-UNVRCLE-0468415</t>
  </si>
  <si>
    <t>2023-UNVRCLE-0468389</t>
  </si>
  <si>
    <t>2023-UNVRCLE-0468360</t>
  </si>
  <si>
    <t>2023-UNVRCLE-0468339</t>
  </si>
  <si>
    <t>2023-UNVRCLE-0465599</t>
  </si>
  <si>
    <t>2023-UNVRCLE-0465143</t>
  </si>
  <si>
    <t>2023-UNVRCLE-0465025</t>
  </si>
  <si>
    <t>2023-UNVRCLE-0464259</t>
  </si>
  <si>
    <t>2023-UNVRCLE-0459451</t>
  </si>
  <si>
    <t>2023-UNVRCLE-0459441</t>
  </si>
  <si>
    <t>2023-UNVRCLE-0459409</t>
  </si>
  <si>
    <t>2023-UNVRCLE-0453347</t>
  </si>
  <si>
    <t>2023-UNVRCLE-0453327</t>
  </si>
  <si>
    <t>2023-UNVRCLE-0453224</t>
  </si>
  <si>
    <t>2023-UNVRCLE-0453101</t>
  </si>
  <si>
    <t>2023-UNVRCLE-0452994</t>
  </si>
  <si>
    <t>2023-UNVRCLE-0452904</t>
  </si>
  <si>
    <t>2023-UNVRCLE-0448016</t>
  </si>
  <si>
    <t>2023-UNVRCLE-0447996</t>
  </si>
  <si>
    <t>2023-UNVRCLE-0443944</t>
  </si>
  <si>
    <t>2023-UNVRCLE-0443859</t>
  </si>
  <si>
    <t>2023-UNVRCLE-0438261</t>
  </si>
  <si>
    <t>2023-UNVRCLE-0426972</t>
  </si>
  <si>
    <t>2023-UNVRCLE-0425894</t>
  </si>
  <si>
    <t>2023-UNVRCLE-0420191</t>
  </si>
  <si>
    <t>2023-UNVRCLE-0419968</t>
  </si>
  <si>
    <t>2023-UNVRCLE-0419858</t>
  </si>
  <si>
    <t>2023-UNVRCLE-0415192</t>
  </si>
  <si>
    <t>2023-UNVRCLE-0415179</t>
  </si>
  <si>
    <t>2023-UNVRCLE-0415136</t>
  </si>
  <si>
    <t>2023-UNVRCLE-0415020</t>
  </si>
  <si>
    <t>2023-UNVRCLE-0414966</t>
  </si>
  <si>
    <t>2023-UNVRCLE-0413247</t>
  </si>
  <si>
    <t>2023-UNVRCLE-0412192</t>
  </si>
  <si>
    <t>2023-UNVRCLE-0404577</t>
  </si>
  <si>
    <t>2023-UNVRCLE-0402782</t>
  </si>
  <si>
    <t>2023-UNVRCLE-0402620</t>
  </si>
  <si>
    <t>2023-UNVRCLE-0402541</t>
  </si>
  <si>
    <t>2023-UNVRCLE-0400221</t>
  </si>
  <si>
    <t>2023-UNVRCLE-0398939</t>
  </si>
  <si>
    <t>2023-UNVRCLE-0398906</t>
  </si>
  <si>
    <t>2023-UNVRCLE-0392395</t>
  </si>
  <si>
    <t>2023-UNVRCLE-0391538</t>
  </si>
  <si>
    <t>2023-UNVRCLE-0383972</t>
  </si>
  <si>
    <t>2023-UNVRCLE-0383830</t>
  </si>
  <si>
    <t>2023-UNVRCLE-0383605</t>
  </si>
  <si>
    <t>2023-UNVRCLE-0362932</t>
  </si>
  <si>
    <t>2023-UNVRCLE-0362462</t>
  </si>
  <si>
    <t>2023-UNVRCLE-0357387</t>
  </si>
  <si>
    <t>2023-UNVRCLE-0356603</t>
  </si>
  <si>
    <t>2023-UNVRCLE-0356223</t>
  </si>
  <si>
    <t>2023-UNVRCLE-0352463</t>
  </si>
  <si>
    <t>2023-UNVRCLE-0352454</t>
  </si>
  <si>
    <t>2023-UNVRCLE-0350788</t>
  </si>
  <si>
    <t>2023-UNVRCLE-0350744</t>
  </si>
  <si>
    <t>2023-UNVRCLE-0347504</t>
  </si>
  <si>
    <t>2023-UNVRCLE-0347351</t>
  </si>
  <si>
    <t>2023-UNVRCLE-0345824</t>
  </si>
  <si>
    <t>2023-UNVRCLE-0341508</t>
  </si>
  <si>
    <t>2023-UNVRCLE-0338981</t>
  </si>
  <si>
    <t>2023-UNVRCLE-0333746</t>
  </si>
  <si>
    <t>2023-UNVRCLE-0333690</t>
  </si>
  <si>
    <t>2023-UNVRCLE-0332974</t>
  </si>
  <si>
    <t>2023-UNVRCLE-0332961</t>
  </si>
  <si>
    <t>2023-UNVRCLE-0332914</t>
  </si>
  <si>
    <t>2023-UNVRCLE-0331089</t>
  </si>
  <si>
    <t>2023-UNVRCLE-0331071</t>
  </si>
  <si>
    <t>2023-UNVRCLE-0331050</t>
  </si>
  <si>
    <t>2023-UNVRCLE-0331041</t>
  </si>
  <si>
    <t>2023-UNVRCLE-0319671</t>
  </si>
  <si>
    <t>2023-UNVRCLE-0315943</t>
  </si>
  <si>
    <t>2023-UNVRCLE-0275925</t>
  </si>
  <si>
    <t>2023-UNVRCLE-0260739</t>
  </si>
  <si>
    <t>2023-UNVRCLE-0260300</t>
  </si>
  <si>
    <t>2023-UNVRCLE-0337423</t>
  </si>
  <si>
    <t>Convenzione di tirocinio di formazione ed orientamento - durata 2 anni</t>
  </si>
  <si>
    <t>2023-UNVRCLE-0400120</t>
  </si>
  <si>
    <t>2023-UNVRCLE-0343646</t>
  </si>
  <si>
    <t>2023-UNVRCLE-0333218</t>
  </si>
  <si>
    <t>2023-UNVRCLE-0331333</t>
  </si>
  <si>
    <t>2023-UNVRCLE-0331331</t>
  </si>
  <si>
    <t>2023-UNVRCLE-0331330</t>
  </si>
  <si>
    <t>2023-UNVRCLE-0264208</t>
  </si>
  <si>
    <t>2023-UNVRCLE-0304507</t>
  </si>
  <si>
    <t>Convenzione di tirocinio di formazione ed orientamento - firma digitale  durata 2 anni</t>
  </si>
  <si>
    <t>2023-UNVRCLE-0364441</t>
  </si>
  <si>
    <t>2023-UNVRCLE-0381441</t>
  </si>
  <si>
    <t>Convenzione di tirocinio di formazione ed orientamento - firma digitale  testo modificato - durata 4 anni - riservata agli studenti iscritti al Master in Management per funzioni di coordinamento delle professioni sanitarie</t>
  </si>
  <si>
    <t>2023-UNVRCLE-0396735</t>
  </si>
  <si>
    <t>Convenzione di tirocinio di formazione ed orientamento - firma digitale  testo modificato - durata 5 anni</t>
  </si>
  <si>
    <t>2023-UNVRCLE-0358019</t>
  </si>
  <si>
    <t>2023-UNVRCLE-0331336</t>
  </si>
  <si>
    <t>Convenzione di tirocinio di formazione ed orientamento - firma digitale - valida per 1 studente iscritto al Master in Management per funzioni di coordinamento delle professioni sanitarie dell'Università  di Verona (testo modificato)</t>
  </si>
  <si>
    <t>2023-UNVRCLE-0419797</t>
  </si>
  <si>
    <t>Convenzione di tirocinio di formazione ed orientamento - firma digitale durata 4 anni</t>
  </si>
  <si>
    <t>2023-UNVRCLE-0364440</t>
  </si>
  <si>
    <t>Convenzione di tirocinio di formazione ed orientamento - firma digitale testo modificato - durata 5 anni</t>
  </si>
  <si>
    <t>2023-UNVRCLE-0499732</t>
  </si>
  <si>
    <t>Convenzione di tirocinio di formazione ed orientamento (non valida per la sede legale)</t>
  </si>
  <si>
    <t>2023-UNVRCLE-0471990</t>
  </si>
  <si>
    <t>2023-UNVRCLE-0357672</t>
  </si>
  <si>
    <t>Convenzione di tirocinio di formazione ed orientamento DGR 7763/18 Regione Lombardia</t>
  </si>
  <si>
    <t>2023-UNVRCLE-0333009</t>
  </si>
  <si>
    <t>2023-UNVRCLE-0331332</t>
  </si>
  <si>
    <t>Convenzione di tirocinio di formazione ed orientamento DGR 7763/18 Regione Lombardia - firma digitale</t>
  </si>
  <si>
    <t>2023-UNVRCLE-0505762</t>
  </si>
  <si>
    <t>Convenzione di tirocinio di formazione ed orientamento ex L. Prov. TN 19/1983 e successive modifiche per stage extracurriculare con sede operativa in PROVINCIA DI TRENTO - FIRMA DIGITALE</t>
  </si>
  <si>
    <t>2023-UNVRCLE-0469150</t>
  </si>
  <si>
    <t>2023-UNVRCLE-0504923</t>
  </si>
  <si>
    <t>Convenzione di tirocinio ed orientamento ex DGR 181672017</t>
  </si>
  <si>
    <t>2023-UNVRCLE-0451451</t>
  </si>
  <si>
    <t>Convenzione di tirocinio ex DGR 1474/17 - laureati in Regione Marche FIRMA DIGITALE</t>
  </si>
  <si>
    <t>2023-UNVRCLE-0415760</t>
  </si>
  <si>
    <t>2023-UNVRCLE-0501449</t>
  </si>
  <si>
    <t>2023-UNVRCLE-0493410</t>
  </si>
  <si>
    <t>2023-UNVRCLE-0470385</t>
  </si>
  <si>
    <t>2023-UNVRCLE-0470318</t>
  </si>
  <si>
    <t>2023-UNVRCLE-0466403</t>
  </si>
  <si>
    <t>2023-UNVRCLE-0465549</t>
  </si>
  <si>
    <t>2023-UNVRCLE-0459191</t>
  </si>
  <si>
    <t>2023-UNVRCLE-0337379</t>
  </si>
  <si>
    <t>2023-UNVRCLE-0306235</t>
  </si>
  <si>
    <t>2023-UNVRCLE-0303438</t>
  </si>
  <si>
    <t>2023-UNVRCLE-0277292</t>
  </si>
  <si>
    <t>2023-UNVRCLE-0259597</t>
  </si>
  <si>
    <t>2023-UNVRCLE-0502676</t>
  </si>
  <si>
    <t>Convenzione di tirocinio ex DGR 7763/18 Regione Lombardia - firma digitale   testo modificato - durata 2 anni</t>
  </si>
  <si>
    <t>2023-UNVRCLE-0425936</t>
  </si>
  <si>
    <t>Convenzione di tirocinio ex DGR 7763/18 Regione Lombardia - firma digitale  durata 2 anni</t>
  </si>
  <si>
    <t>2023-UNVRCLE-0459305</t>
  </si>
  <si>
    <t>Convenzione di tirocinio per LAUREATI ex DGR 7763/18 Regione Lombardia - FIRMA DIGITALE</t>
  </si>
  <si>
    <t>2023-UNVRCLE-0502694</t>
  </si>
  <si>
    <t>Convenzione di tirocinio per studenti a firma digitale</t>
  </si>
  <si>
    <t>2023-UNVRCLE-0502631</t>
  </si>
  <si>
    <t>2023-UNVRCLE-0502630</t>
  </si>
  <si>
    <t>2023-UNVRCLE-0500620</t>
  </si>
  <si>
    <t>2023-UNVRCLE-0499252</t>
  </si>
  <si>
    <t>2023-UNVRCLE-0499250</t>
  </si>
  <si>
    <t>2023-UNVRCLE-0499249</t>
  </si>
  <si>
    <t>2023-UNVRCLE-0495890</t>
  </si>
  <si>
    <t>2023-UNVRCLE-0494546</t>
  </si>
  <si>
    <t>2023-UNVRCLE-0494541</t>
  </si>
  <si>
    <t>2023-UNVRCLE-0494537</t>
  </si>
  <si>
    <t>2023-UNVRCLE-0494148</t>
  </si>
  <si>
    <t>2023-UNVRCLE-0494146</t>
  </si>
  <si>
    <t>2023-UNVRCLE-0493050</t>
  </si>
  <si>
    <t>2023-UNVRCLE-0491734</t>
  </si>
  <si>
    <t>2023-UNVRCLE-0491732</t>
  </si>
  <si>
    <t>2023-UNVRCLE-0495889</t>
  </si>
  <si>
    <t>Convenzione di tirocinio per studenti a firma digitale (non valida per la sede legale)</t>
  </si>
  <si>
    <t>2023-UNVRCLE-0493051</t>
  </si>
  <si>
    <t>2023-UNVRCLE-0502639</t>
  </si>
  <si>
    <t>2023-UNVRCLE-0494142</t>
  </si>
  <si>
    <t>2023-UNVRCLE-0494141</t>
  </si>
  <si>
    <t>2023-UNVRCLE-0485003</t>
  </si>
  <si>
    <t>2023-UNVRCLE-0484993</t>
  </si>
  <si>
    <t>2023-UNVRCLE-0484992</t>
  </si>
  <si>
    <t>2023-UNVRCLE-0481180</t>
  </si>
  <si>
    <t>2023-UNVRCLE-0481178</t>
  </si>
  <si>
    <t>2023-UNVRCLE-0481175</t>
  </si>
  <si>
    <t>2023-UNVRCLE-0481157</t>
  </si>
  <si>
    <t>2023-UNVRCLE-0481155</t>
  </si>
  <si>
    <t>2023-UNVRCLE-0473009</t>
  </si>
  <si>
    <t>2023-UNVRCLE-0472997</t>
  </si>
  <si>
    <t>2023-UNVRCLE-0472993</t>
  </si>
  <si>
    <t>2023-UNVRCLE-0472970</t>
  </si>
  <si>
    <t>2023-UNVRCLE-0472222</t>
  </si>
  <si>
    <t>2023-UNVRCLE-0470071</t>
  </si>
  <si>
    <t>2023-UNVRCLE-0470070</t>
  </si>
  <si>
    <t>2023-UNVRCLE-0470069</t>
  </si>
  <si>
    <t>2023-UNVRCLE-0470068</t>
  </si>
  <si>
    <t>2023-UNVRCLE-0469695</t>
  </si>
  <si>
    <t>2023-UNVRCLE-0469640</t>
  </si>
  <si>
    <t>2023-UNVRCLE-0468936</t>
  </si>
  <si>
    <t>2023-UNVRCLE-0468934</t>
  </si>
  <si>
    <t>2023-UNVRCLE-0468922</t>
  </si>
  <si>
    <t>2023-UNVRCLE-0468910</t>
  </si>
  <si>
    <t>2023-UNVRCLE-0468904</t>
  </si>
  <si>
    <t>2023-UNVRCLE-0467351</t>
  </si>
  <si>
    <t>2023-UNVRCLE-0467348</t>
  </si>
  <si>
    <t>2023-UNVRCLE-0467347</t>
  </si>
  <si>
    <t>2023-UNVRCLE-0467343</t>
  </si>
  <si>
    <t>2023-UNVRCLE-0467342</t>
  </si>
  <si>
    <t>2023-UNVRCLE-0467341</t>
  </si>
  <si>
    <t>2023-UNVRCLE-0465151</t>
  </si>
  <si>
    <t>2023-UNVRCLE-0465149</t>
  </si>
  <si>
    <t>2023-UNVRCLE-0465148</t>
  </si>
  <si>
    <t>2023-UNVRCLE-0465147</t>
  </si>
  <si>
    <t>2023-UNVRCLE-0465146</t>
  </si>
  <si>
    <t>2023-UNVRCLE-0464239</t>
  </si>
  <si>
    <t>2023-UNVRCLE-0460595</t>
  </si>
  <si>
    <t>2023-UNVRCLE-0460594</t>
  </si>
  <si>
    <t>2023-UNVRCLE-0460590</t>
  </si>
  <si>
    <t>2023-UNVRCLE-0457507</t>
  </si>
  <si>
    <t>2023-UNVRCLE-0457504</t>
  </si>
  <si>
    <t>2023-UNVRCLE-0457503</t>
  </si>
  <si>
    <t>2023-UNVRCLE-0457502</t>
  </si>
  <si>
    <t>2023-UNVRCLE-0457499</t>
  </si>
  <si>
    <t>2023-UNVRCLE-0457496</t>
  </si>
  <si>
    <t>2023-UNVRCLE-0457494</t>
  </si>
  <si>
    <t>2023-UNVRCLE-0457493</t>
  </si>
  <si>
    <t>2023-UNVRCLE-0456107</t>
  </si>
  <si>
    <t>2023-UNVRCLE-0456106</t>
  </si>
  <si>
    <t>2023-UNVRCLE-0456054</t>
  </si>
  <si>
    <t>2023-UNVRCLE-0456053</t>
  </si>
  <si>
    <t>2023-UNVRCLE-0456051</t>
  </si>
  <si>
    <t>2023-UNVRCLE-0456050</t>
  </si>
  <si>
    <t>2023-UNVRCLE-0456049</t>
  </si>
  <si>
    <t>2023-UNVRCLE-0454476</t>
  </si>
  <si>
    <t>2023-UNVRCLE-0453472</t>
  </si>
  <si>
    <t>2023-UNVRCLE-0453469</t>
  </si>
  <si>
    <t>2023-UNVRCLE-0453468</t>
  </si>
  <si>
    <t>2023-UNVRCLE-0453465</t>
  </si>
  <si>
    <t>2023-UNVRCLE-0453464</t>
  </si>
  <si>
    <t>2023-UNVRCLE-0453463</t>
  </si>
  <si>
    <t>2023-UNVRCLE-0453462</t>
  </si>
  <si>
    <t>2023-UNVRCLE-0450757</t>
  </si>
  <si>
    <t>2023-UNVRCLE-0449091</t>
  </si>
  <si>
    <t>2023-UNVRCLE-0449090</t>
  </si>
  <si>
    <t>2023-UNVRCLE-0449088</t>
  </si>
  <si>
    <t>2023-UNVRCLE-0449081</t>
  </si>
  <si>
    <t>2023-UNVRCLE-0449079</t>
  </si>
  <si>
    <t>2023-UNVRCLE-0447629</t>
  </si>
  <si>
    <t>2023-UNVRCLE-0447628</t>
  </si>
  <si>
    <t>2023-UNVRCLE-0447627</t>
  </si>
  <si>
    <t>2023-UNVRCLE-0443890</t>
  </si>
  <si>
    <t>2023-UNVRCLE-0443872</t>
  </si>
  <si>
    <t>2023-UNVRCLE-0443871</t>
  </si>
  <si>
    <t>2023-UNVRCLE-0443870</t>
  </si>
  <si>
    <t>2023-UNVRCLE-0443869</t>
  </si>
  <si>
    <t>2023-UNVRCLE-0443867</t>
  </si>
  <si>
    <t>2023-UNVRCLE-0443866</t>
  </si>
  <si>
    <t>2023-UNVRCLE-0443865</t>
  </si>
  <si>
    <t>2023-UNVRCLE-0442805</t>
  </si>
  <si>
    <t>2023-UNVRCLE-0442804</t>
  </si>
  <si>
    <t>2023-UNVRCLE-0442800</t>
  </si>
  <si>
    <t>2023-UNVRCLE-0441669</t>
  </si>
  <si>
    <t>2023-UNVRCLE-0441665</t>
  </si>
  <si>
    <t>2023-UNVRCLE-0441664</t>
  </si>
  <si>
    <t>2023-UNVRCLE-0441662</t>
  </si>
  <si>
    <t>2023-UNVRCLE-0441660</t>
  </si>
  <si>
    <t>2023-UNVRCLE-0441659</t>
  </si>
  <si>
    <t>2023-UNVRCLE-0441650</t>
  </si>
  <si>
    <t>2023-UNVRCLE-0440697</t>
  </si>
  <si>
    <t>2023-UNVRCLE-0438079</t>
  </si>
  <si>
    <t>2023-UNVRCLE-0438078</t>
  </si>
  <si>
    <t>2023-UNVRCLE-0438077</t>
  </si>
  <si>
    <t>2023-UNVRCLE-0438075</t>
  </si>
  <si>
    <t>2023-UNVRCLE-0438074</t>
  </si>
  <si>
    <t>2023-UNVRCLE-0436838</t>
  </si>
  <si>
    <t>2023-UNVRCLE-0436822</t>
  </si>
  <si>
    <t>2023-UNVRCLE-0436821</t>
  </si>
  <si>
    <t>2023-UNVRCLE-0435545</t>
  </si>
  <si>
    <t>2023-UNVRCLE-0435543</t>
  </si>
  <si>
    <t>2023-UNVRCLE-0425932</t>
  </si>
  <si>
    <t>2023-UNVRCLE-0425931</t>
  </si>
  <si>
    <t>2023-UNVRCLE-0425930</t>
  </si>
  <si>
    <t>2023-UNVRCLE-0425929</t>
  </si>
  <si>
    <t>2023-UNVRCLE-0425928</t>
  </si>
  <si>
    <t>2023-UNVRCLE-0425927</t>
  </si>
  <si>
    <t>2023-UNVRCLE-0425926</t>
  </si>
  <si>
    <t>2023-UNVRCLE-0425925</t>
  </si>
  <si>
    <t>2023-UNVRCLE-0425924</t>
  </si>
  <si>
    <t>2023-UNVRCLE-0425899</t>
  </si>
  <si>
    <t>2023-UNVRCLE-0425898</t>
  </si>
  <si>
    <t>2023-UNVRCLE-0425897</t>
  </si>
  <si>
    <t>2023-UNVRCLE-0425896</t>
  </si>
  <si>
    <t>2023-UNVRCLE-0425895</t>
  </si>
  <si>
    <t>2023-UNVRCLE-0416277</t>
  </si>
  <si>
    <t>2023-UNVRCLE-0416276</t>
  </si>
  <si>
    <t>2023-UNVRCLE-0412920</t>
  </si>
  <si>
    <t>2023-UNVRCLE-0410627</t>
  </si>
  <si>
    <t>2023-UNVRCLE-0409020</t>
  </si>
  <si>
    <t>2023-UNVRCLE-0409019</t>
  </si>
  <si>
    <t>2023-UNVRCLE-0409018</t>
  </si>
  <si>
    <t>2023-UNVRCLE-0406581</t>
  </si>
  <si>
    <t>2023-UNVRCLE-0406580</t>
  </si>
  <si>
    <t>2023-UNVRCLE-0405316</t>
  </si>
  <si>
    <t>2023-UNVRCLE-0405315</t>
  </si>
  <si>
    <t>2023-UNVRCLE-0405313</t>
  </si>
  <si>
    <t>2023-UNVRCLE-0404356</t>
  </si>
  <si>
    <t>2023-UNVRCLE-0402958</t>
  </si>
  <si>
    <t>2023-UNVRCLE-0402957</t>
  </si>
  <si>
    <t>2023-UNVRCLE-0402956</t>
  </si>
  <si>
    <t>2023-UNVRCLE-0400131</t>
  </si>
  <si>
    <t>2023-UNVRCLE-0400036</t>
  </si>
  <si>
    <t>2023-UNVRCLE-0400034</t>
  </si>
  <si>
    <t>2023-UNVRCLE-0400032</t>
  </si>
  <si>
    <t>2023-UNVRCLE-0400031</t>
  </si>
  <si>
    <t>2023-UNVRCLE-0398441</t>
  </si>
  <si>
    <t>2023-UNVRCLE-0398420</t>
  </si>
  <si>
    <t>2023-UNVRCLE-0398416</t>
  </si>
  <si>
    <t>2023-UNVRCLE-0396736</t>
  </si>
  <si>
    <t>2023-UNVRCLE-0396733</t>
  </si>
  <si>
    <t>2023-UNVRCLE-0396729</t>
  </si>
  <si>
    <t>2023-UNVRCLE-0396726</t>
  </si>
  <si>
    <t>2023-UNVRCLE-0396724</t>
  </si>
  <si>
    <t>2023-UNVRCLE-0396721</t>
  </si>
  <si>
    <t>2023-UNVRCLE-0396720</t>
  </si>
  <si>
    <t>2023-UNVRCLE-0396718</t>
  </si>
  <si>
    <t>2023-UNVRCLE-0396711</t>
  </si>
  <si>
    <t>2023-UNVRCLE-0396701</t>
  </si>
  <si>
    <t>2023-UNVRCLE-0396686</t>
  </si>
  <si>
    <t>2023-UNVRCLE-0396682</t>
  </si>
  <si>
    <t>2023-UNVRCLE-0396651</t>
  </si>
  <si>
    <t>2023-UNVRCLE-0394768</t>
  </si>
  <si>
    <t>2023-UNVRCLE-0383844</t>
  </si>
  <si>
    <t>2023-UNVRCLE-0383843</t>
  </si>
  <si>
    <t>2023-UNVRCLE-0383771</t>
  </si>
  <si>
    <t>2023-UNVRCLE-0383770</t>
  </si>
  <si>
    <t>2023-UNVRCLE-0383769</t>
  </si>
  <si>
    <t>2023-UNVRCLE-0381449</t>
  </si>
  <si>
    <t>2023-UNVRCLE-0379307</t>
  </si>
  <si>
    <t>2023-UNVRCLE-0369636</t>
  </si>
  <si>
    <t>2023-UNVRCLE-0369630</t>
  </si>
  <si>
    <t>2023-UNVRCLE-0369629</t>
  </si>
  <si>
    <t>2023-UNVRCLE-0369627</t>
  </si>
  <si>
    <t>2023-UNVRCLE-0364435</t>
  </si>
  <si>
    <t>2023-UNVRCLE-0358031</t>
  </si>
  <si>
    <t>2023-UNVRCLE-0358030</t>
  </si>
  <si>
    <t>2023-UNVRCLE-0358022</t>
  </si>
  <si>
    <t>2023-UNVRCLE-0358020</t>
  </si>
  <si>
    <t>2023-UNVRCLE-0356157</t>
  </si>
  <si>
    <t>2023-UNVRCLE-0356156</t>
  </si>
  <si>
    <t>2023-UNVRCLE-0352347</t>
  </si>
  <si>
    <t>2023-UNVRCLE-0347772</t>
  </si>
  <si>
    <t>2023-UNVRCLE-0347771</t>
  </si>
  <si>
    <t>2023-UNVRCLE-0343673</t>
  </si>
  <si>
    <t>2023-UNVRCLE-0343672</t>
  </si>
  <si>
    <t>2023-UNVRCLE-0343667</t>
  </si>
  <si>
    <t>2023-UNVRCLE-0342143</t>
  </si>
  <si>
    <t>2023-UNVRCLE-0339104</t>
  </si>
  <si>
    <t>2023-UNVRCLE-0339103</t>
  </si>
  <si>
    <t>2023-UNVRCLE-0339101</t>
  </si>
  <si>
    <t>2023-UNVRCLE-0339100</t>
  </si>
  <si>
    <t>2023-UNVRCLE-0339099</t>
  </si>
  <si>
    <t>2023-UNVRCLE-0339097</t>
  </si>
  <si>
    <t>2023-UNVRCLE-0338129</t>
  </si>
  <si>
    <t>2023-UNVRCLE-0335692</t>
  </si>
  <si>
    <t>2023-UNVRCLE-0335691</t>
  </si>
  <si>
    <t>2023-UNVRCLE-0335690</t>
  </si>
  <si>
    <t>2023-UNVRCLE-0335689</t>
  </si>
  <si>
    <t>2023-UNVRCLE-0333217</t>
  </si>
  <si>
    <t>2023-UNVRCLE-0333216</t>
  </si>
  <si>
    <t>2023-UNVRCLE-0333215</t>
  </si>
  <si>
    <t>2023-UNVRCLE-0327124</t>
  </si>
  <si>
    <t>2023-UNVRCLE-0327123</t>
  </si>
  <si>
    <t>2023-UNVRCLE-0326497</t>
  </si>
  <si>
    <t>2023-UNVRCLE-0326476</t>
  </si>
  <si>
    <t>2023-UNVRCLE-0326475</t>
  </si>
  <si>
    <t>2023-UNVRCLE-0326471</t>
  </si>
  <si>
    <t>2023-UNVRCLE-0326470</t>
  </si>
  <si>
    <t>2023-UNVRCLE-0324473</t>
  </si>
  <si>
    <t>2023-UNVRCLE-0324471</t>
  </si>
  <si>
    <t>2023-UNVRCLE-0324125</t>
  </si>
  <si>
    <t>2023-UNVRCLE-0324105</t>
  </si>
  <si>
    <t>2023-UNVRCLE-0324102</t>
  </si>
  <si>
    <t>2023-UNVRCLE-0324099</t>
  </si>
  <si>
    <t>2023-UNVRCLE-0324096</t>
  </si>
  <si>
    <t>2023-UNVRCLE-0321867</t>
  </si>
  <si>
    <t>2023-UNVRCLE-0321862</t>
  </si>
  <si>
    <t>2023-UNVRCLE-0321861</t>
  </si>
  <si>
    <t>2023-UNVRCLE-0320318</t>
  </si>
  <si>
    <t>2023-UNVRCLE-0320317</t>
  </si>
  <si>
    <t>2023-UNVRCLE-0320316</t>
  </si>
  <si>
    <t>2023-UNVRCLE-0316699</t>
  </si>
  <si>
    <t>2023-UNVRCLE-0316698</t>
  </si>
  <si>
    <t>2023-UNVRCLE-0316697</t>
  </si>
  <si>
    <t>2023-UNVRCLE-0314046</t>
  </si>
  <si>
    <t>2023-UNVRCLE-0314038</t>
  </si>
  <si>
    <t>2023-UNVRCLE-0312464</t>
  </si>
  <si>
    <t>2023-UNVRCLE-0312460</t>
  </si>
  <si>
    <t>2023-UNVRCLE-0312015</t>
  </si>
  <si>
    <t>2023-UNVRCLE-0312012</t>
  </si>
  <si>
    <t>2023-UNVRCLE-0312010</t>
  </si>
  <si>
    <t>2023-UNVRCLE-0309141</t>
  </si>
  <si>
    <t>2023-UNVRCLE-0304478</t>
  </si>
  <si>
    <t>2023-UNVRCLE-0304460</t>
  </si>
  <si>
    <t>2023-UNVRCLE-0304415</t>
  </si>
  <si>
    <t>2023-UNVRCLE-0297582</t>
  </si>
  <si>
    <t>2023-UNVRCLE-0297579</t>
  </si>
  <si>
    <t>2023-UNVRCLE-0297576</t>
  </si>
  <si>
    <t>2023-UNVRCLE-0297566</t>
  </si>
  <si>
    <t>2023-UNVRCLE-0297493</t>
  </si>
  <si>
    <t>2023-UNVRCLE-0297488</t>
  </si>
  <si>
    <t>2023-UNVRCLE-0289249</t>
  </si>
  <si>
    <t>2023-UNVRCLE-0289244</t>
  </si>
  <si>
    <t>2023-UNVRCLE-0289234</t>
  </si>
  <si>
    <t>2023-UNVRCLE-0289223</t>
  </si>
  <si>
    <t>2023-UNVRCLE-0289219</t>
  </si>
  <si>
    <t>2023-UNVRCLE-0289209</t>
  </si>
  <si>
    <t>2023-UNVRCLE-0282447</t>
  </si>
  <si>
    <t>2023-UNVRCLE-0282443</t>
  </si>
  <si>
    <t>2023-UNVRCLE-0279650</t>
  </si>
  <si>
    <t>2023-UNVRCLE-0279647</t>
  </si>
  <si>
    <t>2023-UNVRCLE-0279642</t>
  </si>
  <si>
    <t>2023-UNVRCLE-0279640</t>
  </si>
  <si>
    <t>2023-UNVRCLE-0279635</t>
  </si>
  <si>
    <t>2023-UNVRCLE-0279633</t>
  </si>
  <si>
    <t>2023-UNVRCLE-0274070</t>
  </si>
  <si>
    <t>2023-UNVRCLE-0274069</t>
  </si>
  <si>
    <t>2023-UNVRCLE-0270251</t>
  </si>
  <si>
    <t>2023-UNVRCLE-0270248</t>
  </si>
  <si>
    <t>2023-UNVRCLE-0270245</t>
  </si>
  <si>
    <t>2023-UNVRCLE-0264212</t>
  </si>
  <si>
    <t>2023-UNVRCLE-0264209</t>
  </si>
  <si>
    <t>2023-UNVRCLE-0264149</t>
  </si>
  <si>
    <t>2023-UNVRCLE-0264148</t>
  </si>
  <si>
    <t>2023-UNVRCLE-0264146</t>
  </si>
  <si>
    <t>2023-UNVRCLE-0264145</t>
  </si>
  <si>
    <t>2023-UNVRCLE-0264144</t>
  </si>
  <si>
    <t>2023-UNVRCLE-0264143</t>
  </si>
  <si>
    <t>2023-UNVRCLE-0264142</t>
  </si>
  <si>
    <t>2023-UNVRCLE-0467350</t>
  </si>
  <si>
    <t>2023-UNVRCLE-0465150</t>
  </si>
  <si>
    <t>2023-UNVRCLE-0352231</t>
  </si>
  <si>
    <t>2023-UNVRCLE-0309140</t>
  </si>
  <si>
    <t>2023-UNVRCLE-0297491</t>
  </si>
  <si>
    <t>2023-UNVRCLE-0343670</t>
  </si>
  <si>
    <t>Convenzione di tirocinio per studenti con firma digitale (non valida per le sedi della regione Lombardia)</t>
  </si>
  <si>
    <t>2023-UNVRCLE-0303938</t>
  </si>
  <si>
    <t>Convenzione di tirocinio per studenti iscritti al Master in nutrizione personalizzata dell'Università  di Roma Tor Vergata (ente promotore)</t>
  </si>
  <si>
    <t>2023-UNVRCLE-0499696</t>
  </si>
  <si>
    <t>2023-UNVRCLE-0493143</t>
  </si>
  <si>
    <t>2023-UNVRCLE-0468462</t>
  </si>
  <si>
    <t>2023-UNVRCLE-0459836</t>
  </si>
  <si>
    <t>2023-UNVRCLE-0456062</t>
  </si>
  <si>
    <t>2023-UNVRCLE-0438284</t>
  </si>
  <si>
    <t>2023-UNVRCLE-0420482</t>
  </si>
  <si>
    <t>2023-UNVRCLE-0412163</t>
  </si>
  <si>
    <t>2023-UNVRCLE-0412117</t>
  </si>
  <si>
    <t>2023-UNVRCLE-0404558</t>
  </si>
  <si>
    <t>2023-UNVRCLE-0402825</t>
  </si>
  <si>
    <t>2023-UNVRCLE-0402791</t>
  </si>
  <si>
    <t>2023-UNVRCLE-0384129</t>
  </si>
  <si>
    <t>2023-UNVRCLE-0323740</t>
  </si>
  <si>
    <t>2023-UNVRCLE-0323657</t>
  </si>
  <si>
    <t>2023-UNVRCLE-0319676</t>
  </si>
  <si>
    <t>2023-UNVRCLE-0291632</t>
  </si>
  <si>
    <t>2023-UNVRCLE-0280660</t>
  </si>
  <si>
    <t>2023-UNVRCLE-0280585</t>
  </si>
  <si>
    <t>2023-UNVRCLE-0280569</t>
  </si>
  <si>
    <t>2023-UNVRCLE-0263245</t>
  </si>
  <si>
    <t>2023-UNVRCLE-0259679</t>
  </si>
  <si>
    <t>2023-UNVRCLE-0343718</t>
  </si>
  <si>
    <t>Convenzione di tirocinio per studenti Regione Lombardia DGR 7763/2018 - firma digitale</t>
  </si>
  <si>
    <t>2023-UNVRCLE-0350911</t>
  </si>
  <si>
    <t>2023-UNVRCLE-0449073</t>
  </si>
  <si>
    <t>2023-UNVRCLE-0447625</t>
  </si>
  <si>
    <t>2023-UNVRCLE-0360825</t>
  </si>
  <si>
    <t>2023-UNVRCLE-0343666</t>
  </si>
  <si>
    <t>Convenzione di tirocinio per studenti Regione Lombardia DGR 7763/2018 a firma (non valida per la sede legale)</t>
  </si>
  <si>
    <t>2023-UNVRCLE-0503796</t>
  </si>
  <si>
    <t>2023-UNVRCLE-0503638</t>
  </si>
  <si>
    <t>2023-UNVRCLE-0497245</t>
  </si>
  <si>
    <t>2023-UNVRCLE-0495891</t>
  </si>
  <si>
    <t>2023-UNVRCLE-0494542</t>
  </si>
  <si>
    <t>2023-UNVRCLE-0485008</t>
  </si>
  <si>
    <t>2023-UNVRCLE-0473011</t>
  </si>
  <si>
    <t>2023-UNVRCLE-0470073</t>
  </si>
  <si>
    <t>2023-UNVRCLE-0468942</t>
  </si>
  <si>
    <t>2023-UNVRCLE-0468938</t>
  </si>
  <si>
    <t>2023-UNVRCLE-0468937</t>
  </si>
  <si>
    <t>2023-UNVRCLE-0468927</t>
  </si>
  <si>
    <t>2023-UNVRCLE-0467339</t>
  </si>
  <si>
    <t>2023-UNVRCLE-0467338</t>
  </si>
  <si>
    <t>2023-UNVRCLE-0467337</t>
  </si>
  <si>
    <t>2023-UNVRCLE-0465156</t>
  </si>
  <si>
    <t>2023-UNVRCLE-0465154</t>
  </si>
  <si>
    <t>2023-UNVRCLE-0457501</t>
  </si>
  <si>
    <t>2023-UNVRCLE-0457500</t>
  </si>
  <si>
    <t>2023-UNVRCLE-0457498</t>
  </si>
  <si>
    <t>2023-UNVRCLE-0457497</t>
  </si>
  <si>
    <t>2023-UNVRCLE-0457495</t>
  </si>
  <si>
    <t>2023-UNVRCLE-0456105</t>
  </si>
  <si>
    <t>2023-UNVRCLE-0456104</t>
  </si>
  <si>
    <t>2023-UNVRCLE-0456052</t>
  </si>
  <si>
    <t>2023-UNVRCLE-0453471</t>
  </si>
  <si>
    <t>2023-UNVRCLE-0453470</t>
  </si>
  <si>
    <t>2023-UNVRCLE-0453467</t>
  </si>
  <si>
    <t>2023-UNVRCLE-0450756</t>
  </si>
  <si>
    <t>2023-UNVRCLE-0449094</t>
  </si>
  <si>
    <t>2023-UNVRCLE-0447623</t>
  </si>
  <si>
    <t>2023-UNVRCLE-0443898</t>
  </si>
  <si>
    <t>2023-UNVRCLE-0442806</t>
  </si>
  <si>
    <t>2023-UNVRCLE-0441668</t>
  </si>
  <si>
    <t>2023-UNVRCLE-0441663</t>
  </si>
  <si>
    <t>2023-UNVRCLE-0441651</t>
  </si>
  <si>
    <t>2023-UNVRCLE-0440693</t>
  </si>
  <si>
    <t>2023-UNVRCLE-0438076</t>
  </si>
  <si>
    <t>2023-UNVRCLE-0435544</t>
  </si>
  <si>
    <t>2023-UNVRCLE-0425937</t>
  </si>
  <si>
    <t>2023-UNVRCLE-0425933</t>
  </si>
  <si>
    <t>2023-UNVRCLE-0412921</t>
  </si>
  <si>
    <t>2023-UNVRCLE-0410628</t>
  </si>
  <si>
    <t>2023-UNVRCLE-0410624</t>
  </si>
  <si>
    <t>2023-UNVRCLE-0409017</t>
  </si>
  <si>
    <t>2023-UNVRCLE-0409016</t>
  </si>
  <si>
    <t>2023-UNVRCLE-0398412</t>
  </si>
  <si>
    <t>2023-UNVRCLE-0396732</t>
  </si>
  <si>
    <t>2023-UNVRCLE-0396703</t>
  </si>
  <si>
    <t>2023-UNVRCLE-0396645</t>
  </si>
  <si>
    <t>2023-UNVRCLE-0391795</t>
  </si>
  <si>
    <t>2023-UNVRCLE-0381450</t>
  </si>
  <si>
    <t>2023-UNVRCLE-0358329</t>
  </si>
  <si>
    <t>2023-UNVRCLE-0358029</t>
  </si>
  <si>
    <t>2023-UNVRCLE-0358021</t>
  </si>
  <si>
    <t>2023-UNVRCLE-0358018</t>
  </si>
  <si>
    <t>2023-UNVRCLE-0356155</t>
  </si>
  <si>
    <t>2023-UNVRCLE-0356154</t>
  </si>
  <si>
    <t>2023-UNVRCLE-0352237</t>
  </si>
  <si>
    <t>2023-UNVRCLE-0343671</t>
  </si>
  <si>
    <t>2023-UNVRCLE-0339102</t>
  </si>
  <si>
    <t>2023-UNVRCLE-0326504</t>
  </si>
  <si>
    <t>2023-UNVRCLE-0321866</t>
  </si>
  <si>
    <t>2023-UNVRCLE-0320319</t>
  </si>
  <si>
    <t>2023-UNVRCLE-0316696</t>
  </si>
  <si>
    <t>2023-UNVRCLE-0316695</t>
  </si>
  <si>
    <t>2023-UNVRCLE-0314033</t>
  </si>
  <si>
    <t>2023-UNVRCLE-0312014</t>
  </si>
  <si>
    <t>2023-UNVRCLE-0309304</t>
  </si>
  <si>
    <t>2023-UNVRCLE-0304479</t>
  </si>
  <si>
    <t>2023-UNVRCLE-0297569</t>
  </si>
  <si>
    <t>2023-UNVRCLE-0297495</t>
  </si>
  <si>
    <t>2023-UNVRCLE-0289239</t>
  </si>
  <si>
    <t>2023-UNVRCLE-0289229</t>
  </si>
  <si>
    <t>2023-UNVRCLE-0289214</t>
  </si>
  <si>
    <t>2023-UNVRCLE-0279665</t>
  </si>
  <si>
    <t>2023-UNVRCLE-0274654</t>
  </si>
  <si>
    <t>2023-UNVRCLE-0274068</t>
  </si>
  <si>
    <t>2023-UNVRCLE-0257917</t>
  </si>
  <si>
    <t>2023-UNVRCLE-0436827</t>
  </si>
  <si>
    <t>2023-UNVRCLE-0404358</t>
  </si>
  <si>
    <t>2023-UNVRCLE-0369634</t>
  </si>
  <si>
    <t>2023-UNVRCLE-0338168</t>
  </si>
  <si>
    <t>2023-UNVRCLE-0494536</t>
  </si>
  <si>
    <t>Convenzione di tirocinio pratico valutativo (TPV) curriculare ai fini dell'abilitazione alla professione di psicologo/a a firma digitale</t>
  </si>
  <si>
    <t>2023-UNVRCLE-0503242</t>
  </si>
  <si>
    <t>Convenzione di tirocinio pratico valutativo (TPV) curriculare ai fini dell'abilitazione alla professione di psicologo/a con firma digitale</t>
  </si>
  <si>
    <t>2023-UNVRCLE-0502632</t>
  </si>
  <si>
    <t>2023-UNVRCLE-0499301</t>
  </si>
  <si>
    <t>2023-UNVRCLE-0494540</t>
  </si>
  <si>
    <t>2023-UNVRCLE-0494014</t>
  </si>
  <si>
    <t>Convenzione di Tirocinio Pratico Valutativo (TPV) pre lauream ai fini dell'abilitazione alla professione di psicologo/a (ai sensi del DM n. 354 del 05.07.2022)</t>
  </si>
  <si>
    <t>2023-UNVRCLE-0358033</t>
  </si>
  <si>
    <t>Convenzione di tirocinio pratico valutativo relativo il Corso di laurea in "Innovazione e sostenibilità  nella produzione industriale di alimenti"</t>
  </si>
  <si>
    <t>2023-UNVRCLE-0358032</t>
  </si>
  <si>
    <t>2023-UNVRCLE-0352514</t>
  </si>
  <si>
    <t>2023-UNVRCLE-0352344</t>
  </si>
  <si>
    <t>2023-UNVRCLE-0352326</t>
  </si>
  <si>
    <t>2023-UNVRCLE-0352251</t>
  </si>
  <si>
    <t>2023-UNVRCLE-0346575</t>
  </si>
  <si>
    <t>2023-UNVRCLE-0360824</t>
  </si>
  <si>
    <t>Convenzione di tirocinio pratico valutativo relativo il Corso di laurea in "Innovazione e sostenibilità  nella produzione industriale di alimenti" classe P-L02</t>
  </si>
  <si>
    <t>2023-UNVRCLE-0358484</t>
  </si>
  <si>
    <t>2023-UNVRCLE-0358447</t>
  </si>
  <si>
    <t>2023-UNVRCLE-0494625</t>
  </si>
  <si>
    <t>CONVENZIONE PER ATTIVAZIONE MASTER UNIVERSITARIO DI II LIVELLO IN "RIABILITAZIONE DELLE GRAVI ATROFIE DEL MASCELLARE CON IMPIANTI ZIGOMATICI"  (2023-24, 2024-25, 2025-26)  TITOLO CONGIUNTO TRA UNIVERSITÀ DI BOLOGNA E UNIVERSITÀ DI VERONA</t>
  </si>
  <si>
    <t>2023-UNVRCLE-0379210</t>
  </si>
  <si>
    <t>Convenzione per attivazione PCTO - Istituto di Istruzione Superiore "Paschini-Linussio", Tolmezzo (UD)</t>
  </si>
  <si>
    <t>2023-UNVRCLE-0445405</t>
  </si>
  <si>
    <t>Convenzione per attivazione PCTO - Istituto di Istruzione Superiore Statale "G. Mazzini", Vittoria (RG)</t>
  </si>
  <si>
    <t>2023-UNVRCLE-0303690</t>
  </si>
  <si>
    <t>Convenzione per il cofinanziamento di borse di dottorato attivate ai sensi del D.M. N. 117/2023 del 02 marzo 2023 -39° CICLO -A.A. 2023/2024: Edwards Lifesciences SA - Corso di dottorato in Scienze Chirurgiche e Cardiovascolari</t>
  </si>
  <si>
    <t>2023-UNVRCLE-0333853</t>
  </si>
  <si>
    <t>Convenzione per il cofinanziamento di borse di dottorato D.M. N. 117/2023 DEL 02 MARZO 2023 - 39° CICLO A.A. 2023/2024. Corso di Dottorato: Biotecnologie</t>
  </si>
  <si>
    <t>2023-UNVRCLE-0400317</t>
  </si>
  <si>
    <t>Convenzione per il cofinanziamento di borse di dottorato D.M. N. 117/2023 DEL 02 MARZO 2023 - 39° CICLO A.A. 2023/2024. Corso di Dottorato: Scienze Motorie e Sportive</t>
  </si>
  <si>
    <t>2023-UNVRCLE-0400226</t>
  </si>
  <si>
    <t>CONVENZIONE PER IL FINANZIAMENTO DI N. 1 ASSEGNO DI RICERCA TRA MERCK SERONO S.P.A. E DIPARTIMENTO DI NEUROSCIENZE, BIOMEDICINA E MOVIMENTO UNIVERSITA' DEGLI STUDI DI VERONA</t>
  </si>
  <si>
    <t>2023-UNVRCLE-0271039</t>
  </si>
  <si>
    <t>Convenzione per la collaborazione attiva in vista dello svolgimento di un'attività  di aggiornamento professionale in materie di diritto commerciale e di crisi d'impresa.</t>
  </si>
  <si>
    <t>2023-UNVRCLE-0287490</t>
  </si>
  <si>
    <t>CONVENZIONE PER LA DISCIPLINA DI PERIODI DI RICERCA IN IMPRESA DI RTD A) AI SENSI DEL D.M. 1062/2021 - Dott. Daniele Meli</t>
  </si>
  <si>
    <t>2023-UNVRCLE-0398066</t>
  </si>
  <si>
    <t>Convenzione per la gestione dei corsi: Master universitario di I livello in "Infanzia e movimento: lo sviluppo da 0 a 6 anni" e Corso di Perfezionamento in "Didattiche per lo sviluppo cognitivo e motorio con bambini da 0 a 6 anni" a.a. 2023/24</t>
  </si>
  <si>
    <t>2023-UNVRCLE-0438121</t>
  </si>
  <si>
    <t>Convenzione per la gestione del Corso di perfezionamento in Agopuntura tradizionale cinese - corso avanzato a.a. 2023/24</t>
  </si>
  <si>
    <t>2023-UNVRCLE-0281926</t>
  </si>
  <si>
    <t>Convenzione per l'attivazione del Master di I livello in Logistica &amp; Supply Chain Management 2021/22 - 2022/23</t>
  </si>
  <si>
    <t>2023-UNVRCLE-0281919</t>
  </si>
  <si>
    <t>Convenzione per l'attivazione del Master di II livello in immunologic lung diseases: from mechanism to treatment per l'a.a. 2023/24</t>
  </si>
  <si>
    <t>2023-UNVRCLE-0502733</t>
  </si>
  <si>
    <t>Convenzione per l'attivazione del Master in Management dei servizi sociosanitari</t>
  </si>
  <si>
    <t>2023-UNVRCLE-0495989</t>
  </si>
  <si>
    <t>2023-UNVRCLE-0450171</t>
  </si>
  <si>
    <t>Convenzione per l'attivazione del Master universitario di 2° livello in "Management avanzato in Direzione delle professioni sanitarie", aa 2023-24</t>
  </si>
  <si>
    <t>2023-UNVRCLE-0483645</t>
  </si>
  <si>
    <t>CONVENZIONE PER L'ATTIVAZIONE DEL MASTER UNIVERSITARIO DI I LIVELLO IN "DIDATTICA DELL'ITALIANO COME LINGUA SECONDA (L2)"</t>
  </si>
  <si>
    <t>2023-UNVRCLE-0464947</t>
  </si>
  <si>
    <t>Convenzione per l'attivazione di un tirocinio di specializzazionein Pediatria della dott.ssa Anna Milocchi</t>
  </si>
  <si>
    <t>2023-UNVRCLE-0362452</t>
  </si>
  <si>
    <t>Convenzione per l'attività  di Esperto di Radioprotezione e di Specialista in Fisica Medica</t>
  </si>
  <si>
    <t>2023-UNVRCLE-0358562</t>
  </si>
  <si>
    <t>Convenzione per l'attuazione del tirocinio pratico valutativo Corso di Laurea ad orientamento professionale L-P02 Innovazione e sostenibilità  nella produzione industriale di alimenti (Professioni tecniche agrarie, alimentari e forestali) abilitante all'esercizio della professione di Perito Industriale Laureato</t>
  </si>
  <si>
    <t>2023-UNVRCLE-0448868</t>
  </si>
  <si>
    <t>CONVENZIONE PER L'ISTITUZIONE DEL â€˜CENTRO INTERNAZIONALE DI STUDI SULLA STORIA E L'ARCHEOLOGIA DELL'ADRIATICO - CISA' - sottoscritta dalle parti</t>
  </si>
  <si>
    <t>2023-UNVRCLE-0448819</t>
  </si>
  <si>
    <t>Convenzione per l'istituzione del Centro Interuniversitario di studi sulla patologia vascolare - sottoscritta dalle parti</t>
  </si>
  <si>
    <t>2023-UNVRCLE-0323202</t>
  </si>
  <si>
    <t>Convenzione per l'istituzione del corso post lauream di formazione e aggiornamento professionale "Gestori delle procedure minori".</t>
  </si>
  <si>
    <t>2023-UNVRCLE-0441735</t>
  </si>
  <si>
    <t>Convenzione per lo svolgimento di attività  didattica e di ricerca del prof. Vittorio Murino ai sensi dell'art.6, comma 11, della Legge 240/2010 e ss.mm.ii., a decorrere dal 1 novembre 2023 al 31 ottobre 2024 (annuale).</t>
  </si>
  <si>
    <t>2023-UNVRCLE-0270313</t>
  </si>
  <si>
    <t>Convenzione per lo svolgimento di attività  formativa professionalizzante del Dott. Pier Giuseppe Vacca ai fini della formazione specialistica di area sanitaria presso strutture assistenziali al di fuori della rete Formativa della Scuola di Specializzazione in Chirurgia generale dell'Università  degli Studi di Verona</t>
  </si>
  <si>
    <t>2023-UNVRCLE-0273445</t>
  </si>
  <si>
    <t>Convenzione per l'utilizzo dei servizi del C.U.S. da parte del personale e degli studenti dell'Università  degli Studi di Verona, nonchè dei loro figli - sottoscritta digitalmente dalle parti</t>
  </si>
  <si>
    <t>2023-UNVRCLE-0420346</t>
  </si>
  <si>
    <t>Convenzione per tirocinio di formazione e orientamento</t>
  </si>
  <si>
    <t>2023-UNVRCLE-0415240</t>
  </si>
  <si>
    <t>2023-UNVRCLE-0415233</t>
  </si>
  <si>
    <t>2023-UNVRCLE-0402751</t>
  </si>
  <si>
    <t>2023-UNVRCLE-0402735</t>
  </si>
  <si>
    <t>2023-UNVRCLE-0392529</t>
  </si>
  <si>
    <t>2023-UNVRCLE-0350633</t>
  </si>
  <si>
    <t>2023-UNVRCLE-0341335</t>
  </si>
  <si>
    <t>2023-UNVRCLE-0338771</t>
  </si>
  <si>
    <t>2023-UNVRCLE-0337926</t>
  </si>
  <si>
    <t>2023-UNVRCLE-0337342</t>
  </si>
  <si>
    <t>2023-UNVRCLE-0337327</t>
  </si>
  <si>
    <t>2023-UNVRCLE-0337277</t>
  </si>
  <si>
    <t>2023-UNVRCLE-0336774</t>
  </si>
  <si>
    <t>2023-UNVRCLE-0334639</t>
  </si>
  <si>
    <t>2023-UNVRCLE-0334597</t>
  </si>
  <si>
    <t>2023-UNVRCLE-0334695</t>
  </si>
  <si>
    <t>2023-UNVRCLE-0323645</t>
  </si>
  <si>
    <t>2023-UNVRCLE-0323638</t>
  </si>
  <si>
    <t>2023-UNVRCLE-0323609</t>
  </si>
  <si>
    <t>2023-UNVRCLE-0319643</t>
  </si>
  <si>
    <t>2023-UNVRCLE-0318377</t>
  </si>
  <si>
    <t>2023-UNVRCLE-0314951</t>
  </si>
  <si>
    <t>2023-UNVRCLE-0314943</t>
  </si>
  <si>
    <t>2023-UNVRCLE-0314887</t>
  </si>
  <si>
    <t>2023-UNVRCLE-0295436</t>
  </si>
  <si>
    <t>2023-UNVRCLE-0295340</t>
  </si>
  <si>
    <t>2023-UNVRCLE-0291559</t>
  </si>
  <si>
    <t>2023-UNVRCLE-0280444</t>
  </si>
  <si>
    <t>2023-UNVRCLE-0280379</t>
  </si>
  <si>
    <t>2023-UNVRCLE-0280307</t>
  </si>
  <si>
    <t>2023-UNVRCLE-0280001</t>
  </si>
  <si>
    <t>2023-UNVRCLE-0279913</t>
  </si>
  <si>
    <t>2023-UNVRCLE-0279897</t>
  </si>
  <si>
    <t>2023-UNVRCLE-0279833</t>
  </si>
  <si>
    <t>2023-UNVRCLE-0276863</t>
  </si>
  <si>
    <t>2023-UNVRCLE-0276733</t>
  </si>
  <si>
    <t>2023-UNVRCLE-0263191</t>
  </si>
  <si>
    <t>2023-UNVRCLE-0263181</t>
  </si>
  <si>
    <t>2023-UNVRCLE-0263151</t>
  </si>
  <si>
    <t>2023-UNVRCLE-0263019</t>
  </si>
  <si>
    <t>2023-UNVRCLE-0262750</t>
  </si>
  <si>
    <t>2023-UNVRCLE-0259665</t>
  </si>
  <si>
    <t>2023-UNVRCLE-0384334</t>
  </si>
  <si>
    <t>Convenzione per tirocinio pratico valutativo per psicologo post lauream, ex D.I. 567/2022 FIRMA DIGITALE</t>
  </si>
  <si>
    <t>2023-UNVRCLE-0442427</t>
  </si>
  <si>
    <t>Convenzione per Tirocinio Pratico Valutativo post lauream per psicologo ex D.I. 567/2022</t>
  </si>
  <si>
    <t>2023-UNVRCLE-0469898</t>
  </si>
  <si>
    <t>Convenzione per TPV tirocinio pratico valutativo post lauream in psicologia ex D.I. 567/2022</t>
  </si>
  <si>
    <t>2023-UNVRCLE-0365026</t>
  </si>
  <si>
    <t>Convenzione per una collaborazione scientifica e il finanziamento di due borse di studio per la frequenza del Dottorato di Ricerca XXXIX Ciclo</t>
  </si>
  <si>
    <t>2023-UNVRCLE-0385491</t>
  </si>
  <si>
    <t>Convenzione quadro per la realizzazione dei programmi di tirocinio - scad. 31.12.2026</t>
  </si>
  <si>
    <t>2023-UNVRCLE-0309039</t>
  </si>
  <si>
    <t>Convenzione quadro per promuovere uno sviluppo congiunto delle iniziative e un più efficace raggiungimento dei rispettivi fini istituzionali, nonchè la condivisione e la realizzazione di obiettivi, attività  programmate e progetti concordati sulla base di accordi specifici</t>
  </si>
  <si>
    <t>2023-UNVRCLE-0287159</t>
  </si>
  <si>
    <t>Convenzione quadro per sviluppare attività  inerenti alla sostenibilità  tra l'Università  degli Studi di Verona e la Rete SOS-Scuole orientate alla sostenibilità .</t>
  </si>
  <si>
    <t>2023-UNVRCLE-0493453</t>
  </si>
  <si>
    <t>Convenzione Tirocinio Pratico Valutativo per psicologi ex D.I. 567/2022 - FIRMA DIGITALE</t>
  </si>
  <si>
    <t>2023-UNVRCLE-0496756</t>
  </si>
  <si>
    <t>2023-UNVRCLE-0496649</t>
  </si>
  <si>
    <t>2023-UNVRCLE-0495550</t>
  </si>
  <si>
    <t>2023-UNVRCLE-0493961</t>
  </si>
  <si>
    <t>2023-UNVRCLE-0493904</t>
  </si>
  <si>
    <t>2023-UNVRCLE-0493854</t>
  </si>
  <si>
    <t>2023-UNVRCLE-0470359</t>
  </si>
  <si>
    <t>2023-UNVRCLE-0451930</t>
  </si>
  <si>
    <t>2023-UNVRCLE-0437137</t>
  </si>
  <si>
    <t>2023-UNVRCLE-0333132</t>
  </si>
  <si>
    <t>2023-UNVRCLE-0331956</t>
  </si>
  <si>
    <t>2023-UNVRCLE-0303410</t>
  </si>
  <si>
    <t>2023-UNVRCLE-0285653</t>
  </si>
  <si>
    <t>2023-UNVRCLE-0277302</t>
  </si>
  <si>
    <t>2023-UNVRCLE-0277289</t>
  </si>
  <si>
    <t>2023-UNVRCLE-0275168</t>
  </si>
  <si>
    <t>2023-UNVRCLE-0258795</t>
  </si>
  <si>
    <t>2023-UNVRCLE-0258686</t>
  </si>
  <si>
    <t>2023-UNVRCLE-0254331</t>
  </si>
  <si>
    <t>2023-UNVRCLE-0499514</t>
  </si>
  <si>
    <t>Convenzione tra la Regione Autonoma Friuli Venezia Giulia e l'Università  di Verona per il finanziamento di n. 1 borsa di studio per la formazione specialistica in Farmacologia e Tossicologia clinica riservate a laureati non medici - a.a. 2022/2023</t>
  </si>
  <si>
    <t>2023-UNVRCLE-0301223</t>
  </si>
  <si>
    <t>CONVENZIONE TRA L'UNIVERSITA' DEGLI STUDI DI FIRENZE E L'UNIVERSITA' DEGLI STUDI DI VERONA PER LO SVOLGIMENTO DEL MASTER DI PRIMO LIVELLO IN CULTURA E DIRITTO DELLE IMMAGINI</t>
  </si>
  <si>
    <t>2023-UNVRCLE-0320181</t>
  </si>
  <si>
    <t>CONVENZIONE TRA L'UNIVERSITA' DEGLI STUDI DI VERONA E LA FONDAZIONE "UMBERTO ARTIOLI" MANTOVA CAPITALE EUROPEA DELLO SPETTACOLO PER COLLABORAZIONE GESTIONALE DELLE ATTIVITA' DEI GRUPPI A, B E C DELLA SUMMER SCHOOL SAM - SHAKESPEARE AND THE MEDITERRANEAN E DELLE ATTIVITÀ EDITORIALI DEL CENTRO SKENàˆ CONNESSE CON LA SUMMER SCHOOL E IL VERONA SHAKESPEARE FRINGE FESTIVAL.</t>
  </si>
  <si>
    <t>2023-UNVRCLE-0499363</t>
  </si>
  <si>
    <t>Convenzione tra l'Università  degli Studi di Verona e la Casa di Cura Privata "Città   di Rovigo" s.r.l., per l'utilizzo dell'U.O. Recupero e Riabilitazione funzionale, quale "struttura collegata", per la formazione specialistica dei medici iscritti alla Scuola di Specializzazione in Medicina fisica e riabilitativa</t>
  </si>
  <si>
    <t>2023-UNVRCLE-0365035</t>
  </si>
  <si>
    <t>Convenzione tra l'Università  degli Studi di Verona e la Melittaklinik S.R.L per l'utilizzo, quale "struttura collegata", per la formazione specialistica dei medici iscritti alla Scuola di Specializzazione in Medicina fisica e riabilitativa</t>
  </si>
  <si>
    <t>2023-UNVRCLE-0280458</t>
  </si>
  <si>
    <t>Convenzione tra l'Università  degli Studi di Verona e l'Azienda Ospedale-Università  Padova per l'utilizzo, quali "strutture complementari", delle UOC Otorinolaringoiatria, UOC Chirurgia Maxillo Facciale e UOC Clinica di Odontostomatologia, per la formazione specialistica degli iscritti alla Scuola di Specializzazione in Chirurgia Orale</t>
  </si>
  <si>
    <t>2023-UNVRCLE-0369609</t>
  </si>
  <si>
    <t>Convenzione tra l'Università  degli Studi di Verona e l'Azienda Ospedaliero Universitaria di Modena per lo svolgimento di stage del Dott. Tommaso Dall'Olio ai fini della formazione specialistica di area sanitaria presso strutture assistenziali al di fuori della rete formativa della Scuola di Specializzazione in Chirurgia generale</t>
  </si>
  <si>
    <t>2023-UNVRCLE-0481245</t>
  </si>
  <si>
    <t>Convenzione tra l'Università  degli Studi di Verona e l'Azienda Sanitaria Friuli Centrale di Udine per la formazione specialistica dei medici iscritti alla Scuola di Specializzazione in Medicina fisica e riabilitativa</t>
  </si>
  <si>
    <t>2023-UNVRCLE-0285917</t>
  </si>
  <si>
    <t>Convenzione tra l'Università  degli Studi di Verona e l'Azienda Sanitaria Friuli Occidentale per l'utilizzo della S.C. Assistenza Farmaceutica del P.O. Santa Maria degli Angeli di Pordenone quale "Struttura Complementare", finalizzata alla formazione degli specializzandi farmacisti iscritti alla Scuola di Specializzazione in Farmacologia e Tossicologia Clinica</t>
  </si>
  <si>
    <t>2023-UNVRCLE-0472959</t>
  </si>
  <si>
    <t>Convenzione tra l'Università  degli Studi di Verona e l'INAIL - Direzione regionale Lombardia per l'utilizzo di strutture extra-universitarie ai fini didattici integrativi della Scuola di Specializzazione in Medicina Legale</t>
  </si>
  <si>
    <t>2023-UNVRCLE-0329707</t>
  </si>
  <si>
    <t>Convenzione tra l'Università  degli studi di Verona e l'Ospedale classificato " Sacro Cuore - Don Calabria" di Negrar (VR), per lo svolgimento di attività  assistenziale di personale universitario - Prof Giovanni Targher Stipulata l' 11 agosto 2023</t>
  </si>
  <si>
    <t>2023-UNVRCLE-0499440</t>
  </si>
  <si>
    <t>Convenzione tra l'Università  degli studi di Verona e l'Ospedale classificato " Sacro Cuore - Don Calabria" di Negrar (VR), per lo svolgimento di attività  assistenziale di personale universitario - Prof.ssa Zerman Nicoletta</t>
  </si>
  <si>
    <t>2023-UNVRCLE-0398063</t>
  </si>
  <si>
    <t>Convenzione tra l'Università  degli studi di Verona e X Consulting srl per l'attivazione del Corso di perfezionamento e aggiornamento professionale in "L'intermediario assicurativo nel terzo millennio. Una professione "social" - a.a. 2023/24</t>
  </si>
  <si>
    <t>2023-UNVRCLE-0474128</t>
  </si>
  <si>
    <t>Convenzione tra l'Università  degli Studi di Verona ed il Centro Riabilitativo Veronese Casa di Cura Privata S.r.l. per l'utilizzo, quale "struttura collegata", per la formazione specialistica dei medici iscritti alla Scuola di Specializzazione in Medicina fisica e riabilitativa</t>
  </si>
  <si>
    <t>2023-UNVRCLE-0406956</t>
  </si>
  <si>
    <t>Convenzione tra l'Università  degli Studi di Verona, l'Università  Ca' Foscari Venezia, l'Università  Iuav di Venezia e l'Università  degli Studi di Padova finalizzata alla collaborazione nell'ambito del Sustainable Art Prize 2023</t>
  </si>
  <si>
    <t>2023-UNVRCLE-0465635</t>
  </si>
  <si>
    <t>Convenzione tra l'Università  di Verona e l'Ospedale Villa Santa Giuliana per l'utilizzo dell'U.O. di Psichiatria e Psicologia clinica, quale "struttura complementare", per la formazione dei medici iscritti alla Scuola di Specializzazione in Psichiatria</t>
  </si>
  <si>
    <t>2023-UNVRCLE-0333673</t>
  </si>
  <si>
    <t>Convenzione UNIVR-AOUI indagini di microbiologia ambientale</t>
  </si>
  <si>
    <t>2023-UNVRCLE-0438320</t>
  </si>
  <si>
    <t>Convnzione per l'erogazione di un contributo complessivo di Euro 12.000,00  per il cofinanziamento di una borsa/assegno di ricerca rivolta alla dottoranda Anna Parrilli, avente ad oggetto l'approfondimento delle principali vulnerabilità  e minacce che colpiscono i luoghi di culto in alcuni Stati Membri dell'Unione Europea, al fine di condividere conoscenze, strumenti e buone pratiche sulle possibili soluzioni tecnologiche da implementare per la protezione dei luoghi di culto delle principali fedi religiose presenti in Europa in una prospettiva comparata.</t>
  </si>
  <si>
    <t>2023-UNVRCLE-0267823</t>
  </si>
  <si>
    <t>Convocazione Consiglio di Dipartimento  - Diagnostica e Sanità  Pubblica - del 13/07/2023 ore 11:00 aula 1-2 Piastra odontoiatrica</t>
  </si>
  <si>
    <t>2023-UNVRCLE-0400399</t>
  </si>
  <si>
    <t>Convocazione Consiglio di Dipartimento  - Diagnostica e Sanità  Pubblica - del 16/10/2023 ore 12:30 aula 1-2 Piastra odontoiatrica</t>
  </si>
  <si>
    <t>2023-UNVRCLE-0340482</t>
  </si>
  <si>
    <t>Convocazione Consiglio di Dipartimento  - Diagnostica e Sanità  Pubblica - del 20/09/2023 ore 11:00 aula 1-2 Piastra odontoiatrica</t>
  </si>
  <si>
    <t>2023-UNVRCLE-0445248</t>
  </si>
  <si>
    <t>Corso di formazione "Il Nuovo Codice dei Contratti pubblici" - nelle date 10 e 17 novembre (1° ed.) e 5 e 14 dicembre 2023 (2° ed.)  SMART CIG: ZD33D1BCEE                 RDA n.92-2023 Area Programmazione e Sviluppo Risorse Umane</t>
  </si>
  <si>
    <t>2023-UNVRCLE-0463959</t>
  </si>
  <si>
    <t>Corso di formazione OPERA S.r.l. "Le attività  extraistituzionali dei pubblici dipendenti: procedure,obblighi, responsabilità  e sanzioni" - M.G. Giorgiani - V. Sinardi - V. Malesani - 22 novembre 2023  SMART CIG: ZD83D5B124                          RDA n.97-2023 Area Programmazione e Sviluppo Risorse Umane</t>
  </si>
  <si>
    <t>2023-UNVRCLE-0468464</t>
  </si>
  <si>
    <t>Corso di formazione Timberlake Consultants "An Introduction to Machine Learning using Stata" - Partecipante C. Bonetto - 20 e 21 novembre 2023 SMART CIG: ZCB3D5B18F RDA n.98-2023 Area Programmazione e Sviluppo Risorse Umane</t>
  </si>
  <si>
    <t>2023-UNVRCLE-0303413</t>
  </si>
  <si>
    <t>Country Coordinating Centre Agreement for a MONKEYPOX observational cohort (CCC Agreement) AMENDAMENT N°1 by and between ANRS /Emerging Infectious Diseases and University of Verona, Department of Diagnostics and Public Health</t>
  </si>
  <si>
    <t>2023-UNVRCLE-0331338</t>
  </si>
  <si>
    <t>D.M. 934/2022 - "PIANO NAZIONALE DI RIPRESA E RESILIENZA (PNRR) - MISSIONE 4 "Istruzione e ricerca" COMPONENTE 1 "Potenziamento dell'offerta dei servizi all'istruzione: dagli asili nido all'Università " INVESTIMENTO 1.6 "Orientamento attivo nella transizione scuola università " MODELLO DI ACCORDO SCUOLA - UNIVERSITA'/AFAM1</t>
  </si>
  <si>
    <t>2023-UNVRCLE-0342289</t>
  </si>
  <si>
    <t>DECREDTO E RELAZIONE ORDINE N.297 DIPARTIMENTO DI DIAGNOSTICA</t>
  </si>
  <si>
    <t>2023-UNVRCLE-0342290</t>
  </si>
  <si>
    <t>DECREDTO E RELAZIONE ORDINE N.298 DIPARTIMENTO DI DIAGNOSTICA</t>
  </si>
  <si>
    <t>2023-UNVRCLE-0342292</t>
  </si>
  <si>
    <t>DECREDTO E RELAZIONE ORDINE N.299 DIPARTIMENTO DI DIAGNOSTICA</t>
  </si>
  <si>
    <t>2023-UNVRCLE-0342293</t>
  </si>
  <si>
    <t>DECREDTO E RELAZIONE ORDINE N.300 DIPARTIMENTO DI DIAGNOSTICA</t>
  </si>
  <si>
    <t>2023-UNVRCLE-0342294</t>
  </si>
  <si>
    <t>DECREDTO E RELAZIONE ORDINE N.301 DIPARTIMENTO DI DIAGNOSTICA</t>
  </si>
  <si>
    <t>2023-UNVRCLE-0342295</t>
  </si>
  <si>
    <t>DECREDTO E RELAZIONE ORDINE N.302 DIPARTIMENTO DI DIAGNOSTICA</t>
  </si>
  <si>
    <t>2023-UNVRCLE-0333166</t>
  </si>
  <si>
    <t>Decreti Ordine 60 CIRSAL</t>
  </si>
  <si>
    <t>2023-UNVRCLE-0333172</t>
  </si>
  <si>
    <t>Decreti Ordine 61 CIRSAL</t>
  </si>
  <si>
    <t>2023-UNVRCLE-0333173</t>
  </si>
  <si>
    <t>Decreti Ordine 62 CIRSAL</t>
  </si>
  <si>
    <t>2023-UNVRCLE-0347920</t>
  </si>
  <si>
    <t>Decreti Ordine 63 CIRSAL</t>
  </si>
  <si>
    <t>2023-UNVRCLE-0349708</t>
  </si>
  <si>
    <t>Decreti Ordine 64 CIRSAL</t>
  </si>
  <si>
    <t>2023-UNVRCLE-0347937</t>
  </si>
  <si>
    <t>Decreti Ordine 65 CIRSAL</t>
  </si>
  <si>
    <t>2023-UNVRCLE-0349712</t>
  </si>
  <si>
    <t>Decreti Ordine 66 CIRSAL</t>
  </si>
  <si>
    <t>2023-UNVRCLE-0349716</t>
  </si>
  <si>
    <t>Decreti Ordine 67 CIRSAL</t>
  </si>
  <si>
    <t>2023-UNVRCLE-0349739</t>
  </si>
  <si>
    <t>Decreti Ordine 68 CIRSAL</t>
  </si>
  <si>
    <t>2023-UNVRCLE-0349744</t>
  </si>
  <si>
    <t>Decreti Ordine 69 CIRSAL</t>
  </si>
  <si>
    <t>2023-UNVRCLE-0349745</t>
  </si>
  <si>
    <t>Decreti Ordine 70 CIRSAL</t>
  </si>
  <si>
    <t>2023-UNVRCLE-0398811</t>
  </si>
  <si>
    <t>Decreti Ordine 71 CIRSAL</t>
  </si>
  <si>
    <t>2023-UNVRCLE-0398813</t>
  </si>
  <si>
    <t>Decreti Ordine 72 CIRSAL</t>
  </si>
  <si>
    <t>2023-UNVRCLE-0398814</t>
  </si>
  <si>
    <t>Decreti Ordine 73 CIRSAL</t>
  </si>
  <si>
    <t>2023-UNVRCLE-0398820</t>
  </si>
  <si>
    <t>Decreti Ordine 74 CIRSAL</t>
  </si>
  <si>
    <t>2023-UNVRCLE-0435513</t>
  </si>
  <si>
    <t>Decreti Ordine 75 CIRSAL</t>
  </si>
  <si>
    <t>2023-UNVRCLE-0435517</t>
  </si>
  <si>
    <t>Decreti Ordine 76 CIRSAL</t>
  </si>
  <si>
    <t>2023-UNVRCLE-0435520</t>
  </si>
  <si>
    <t>Decreti Ordine 77 CIRSAL</t>
  </si>
  <si>
    <t>2023-UNVRCLE-0435523</t>
  </si>
  <si>
    <t>Decreti Ordine 78 CIRSAL</t>
  </si>
  <si>
    <t>2023-UNVRCLE-0454459</t>
  </si>
  <si>
    <t>Decreti Ordine 79 CIRSAL</t>
  </si>
  <si>
    <t>2023-UNVRCLE-0442495</t>
  </si>
  <si>
    <t>Decreti Ordine 80 CIRSAL</t>
  </si>
  <si>
    <t>2023-UNVRCLE-0442496</t>
  </si>
  <si>
    <t>Decreti Ordine 81 CIRSAL</t>
  </si>
  <si>
    <t>2023-UNVRCLE-0454465</t>
  </si>
  <si>
    <t>Decreti Ordine 82 CIRSAL</t>
  </si>
  <si>
    <t>2023-UNVRCLE-0483848</t>
  </si>
  <si>
    <t>Decreti Ordine 83 CIRSAL</t>
  </si>
  <si>
    <t>2023-UNVRCLE-0483850</t>
  </si>
  <si>
    <t>Decreti Ordine 84 CIRSAL</t>
  </si>
  <si>
    <t>2023-UNVRCLE-0483851</t>
  </si>
  <si>
    <t>Decreti Ordine 85 CIRSAL</t>
  </si>
  <si>
    <t>2023-UNVRCLE-0483833</t>
  </si>
  <si>
    <t>Decreti Ordine 86 CIRSAL</t>
  </si>
  <si>
    <t>2023-UNVRCLE-0483834</t>
  </si>
  <si>
    <t>Decreti Ordine 87 CIRSAL</t>
  </si>
  <si>
    <t>2023-UNVRCLE-0483836</t>
  </si>
  <si>
    <t>Decreti Ordine 88 CIRSAL</t>
  </si>
  <si>
    <t>2023-UNVRCLE-0483838</t>
  </si>
  <si>
    <t>Decreti Ordine 89 CIRSAL</t>
  </si>
  <si>
    <t>2023-UNVRCLE-0483839</t>
  </si>
  <si>
    <t>Decreti Ordine 90 CIRSAL</t>
  </si>
  <si>
    <t>2023-UNVRCLE-0497639</t>
  </si>
  <si>
    <t>Decreti Ordine 91 CIRSAL</t>
  </si>
  <si>
    <t>2023-UNVRCLE-0497643</t>
  </si>
  <si>
    <t>Decreti Ordine 92 CIRSAL</t>
  </si>
  <si>
    <t>2023-UNVRCLE-0497645</t>
  </si>
  <si>
    <t>Decreti Ordine 94 CIRSAL</t>
  </si>
  <si>
    <t>2023-UNVRCLE-0497647</t>
  </si>
  <si>
    <t>Decreti Ordine 95 CIRSAL</t>
  </si>
  <si>
    <t>2023-UNVRCLE-0497654</t>
  </si>
  <si>
    <t>Decreti Ordine 96 CIRSAL</t>
  </si>
  <si>
    <t>2023-UNVRCLE-0497676</t>
  </si>
  <si>
    <t>Decreti Ordine 97 CIRSAL</t>
  </si>
  <si>
    <t>2023-UNVRCLE-0464484</t>
  </si>
  <si>
    <t>DECRETO "Incasso contributi Campagna 5permille  -  Anno 2022 progetto 5PERMILLE_2022</t>
  </si>
  <si>
    <t>2023-UNVRCLE-0436207</t>
  </si>
  <si>
    <t>DECRETO "Incasso contributo copertura spese incarichi docenze CdL in Infermieristica a.a.2018/19 SALDO FINALE - SCUOLA CLAUDIANA" progetto DIDBZ1819</t>
  </si>
  <si>
    <t>2023-UNVRCLE-0464473</t>
  </si>
  <si>
    <t>DECRETO "Incasso contributo INTEGRATIVO REGIONE DEL VENETO a sostegno dei servizi per la prima infanzia della Regione del Veneto" - Anno 2023 (DDR 99 del 13/09/2023) - AZIENDA ZERO progetto 11104006</t>
  </si>
  <si>
    <t>2023-UNVRCLE-0503583</t>
  </si>
  <si>
    <t>Decreto a firma del Direttore generale, dott. Federico Gallo per l'adesione dell'Università  di Verona alla convenzione GARR per l'accesso a servizi cloud</t>
  </si>
  <si>
    <t>2023-UNVRCLE-0498014</t>
  </si>
  <si>
    <t>Decreto a firma del Dirigente della Direzione Informatica, Tecnologie e Comunicazione, dott. Giovanni Bianco, per l'adesione al contratto con la CRUI per l'accesso alla "fornitura triennale di servizi cloud AWS, servizi professionali e formazione</t>
  </si>
  <si>
    <t>2023-UNVRCLE-0498015</t>
  </si>
  <si>
    <t>Decreto a firma del Dirigente della Direzione Informatica, Tecnologie e Comunicazione, dott. Giovanni Bianco, per l'adesione al contratto CRUI per l'accesso alla fornitura triennale in licenza d'uso di software Microsoft e servizi connessi, per Crui/Università  italiane - CRUI-CASA EES e servizi di supporto - acquisizione di Azure Monetary Commitment</t>
  </si>
  <si>
    <t>2023-UNVRCLE-0396418</t>
  </si>
  <si>
    <t>Decreto a firma del Dirigente della Direzione Informatica, Tecnologie e Comunicazione, dott.Giovanni Bianco, per l'Adesione al contratto CRUI per l'accesso alla fornitura quinquennale di licenze Oracle, servizi cloud e servizi connessi</t>
  </si>
  <si>
    <t>2023-UNVRCLE-0458545</t>
  </si>
  <si>
    <t>Decreto a firma del Dirigente della Direzione Informatica, Tecnologie e Comunicazione, dott.Giovanni Bianco, per l'Adesione al contratto CRUI per l'accesso alla fornitura triennale di servizi IT Oracle. Fornitura di servizi di supporto avanzato per l'aggiornamento e la sicurizzazione del sistema di gestione delle identità  di Ateneo - GIA</t>
  </si>
  <si>
    <t>2023-UNVRCLE-0442639</t>
  </si>
  <si>
    <t>Decreto a firma del Dirigente della Direzione Informatica, Tecnologie e Comunicazione, dott.Giovanni Bianco, per l'Adesione al contratto CRUI per l'accesso alla fornitura triennale in licenza d'uso di soluzioni software Redhat e servizi connessi. Fornitura di servizi di training e formazione Redhat</t>
  </si>
  <si>
    <t>2023-UNVRCLE-0461654</t>
  </si>
  <si>
    <t>Decreto a firma del Dirigente della Direzione Informatica, Tecnologie e Comunicazione, dott.Giovanni Bianco, per l'affidamento al consorzio CINECA dell'upgrade del modulo Atenei Senza Barriere (rif.23055001) - CINECA 2023-04</t>
  </si>
  <si>
    <t>2023-UNVRCLE-0381679</t>
  </si>
  <si>
    <t>Decreto a firma del Dirigente della Direzione Informatica, Tecnologie e Comunicazione, dott.Giovanni Bianco, per l'affidamento al consorzio CINECA di servizi per l'utilizzo della piattaforma UVote per le elezioni suppletive per n.1 membro del Senato di 1 rappresentante dei Ricercatori della Macro Area di Scienze Umanistiche (rif.23055601) - CINECA 2023-02</t>
  </si>
  <si>
    <t>2023-UNVRCLE-0443781</t>
  </si>
  <si>
    <t>Decreto a firma del Dirigente della Direzione Informatica, Tecnologie e Comunicazione, dott.Giovanni Bianco, per l'affidamento al consorzio CINECA di servizi per l'utilizzo della piattaforma UVote per le elezioni suppletive studentesche dell'anno 2023 (rif.23084602) - CINECA 2023-03</t>
  </si>
  <si>
    <t>2023-UNVRCLE-0479078</t>
  </si>
  <si>
    <t>Decreto affidamento -  Servizio di abbonamento a risorse elettroniche e servizi accessori mediante procedura negoziata sotto soglia TRAMITE ME.P.A - Anno 2024 - Cod. SBA BANCHE DATI UNIVR 2024</t>
  </si>
  <si>
    <t>2023-UNVRCLE-0478884</t>
  </si>
  <si>
    <t>Decreto affidamento - Procedura negoziata sotto soglia (ai sensi del D.Lgs. 31 marzo 2023, n. 36 - Codice dei Contratti Pubblici art. 50 co.1 lett e) su ME.P.A. per la fornitura al Sistema Bibliotecario dell'Università  di Verona di monografie scientifiche e/o didattiche in qualsiasi formato e servizi gestionali minimi connessi, articolata in 2 lotti, dal 1.1.2024 al 31.12.2025 - SBA UNIVR 2024-2025</t>
  </si>
  <si>
    <t>2023-UNVRCLE-0253581</t>
  </si>
  <si>
    <t>DECRETO AGGIUDICAZIONE 2023AA06-ARCNET  AFFIDAMENTO DIRETTO PER L'ACQUISTO ACQUISTO ROBOT DI MANIPOLAZIONE E RELATIVI ACCESSORI CON TRAINING SPECIALISTICO PER USO ROBOT DI MANIPOLAZIONE e MANUTENZIONE DAL SECONDO ANNO per il CENTRO DI RICERCA APPLICATA ARC-NET "MIRIAM CHERUBINI LORO" - ALLEATI PER LA RICERCA SUL CANCRO  AFFIDAMENTO DIRETTO CIG 99032135E5- CUI F93009870234202300026 CUP B53C22001820006</t>
  </si>
  <si>
    <t>2023-UNVRCLE-0495065</t>
  </si>
  <si>
    <t>Decreto aggiudicazione affidamento diretto di importo inferiore a 140.000 euro ai sensi dell'art. 50, c. 1, lett. b) del D.lgs. n. 36/2023 della seguente fornitura: Fornitura Server Gestione Videosorveglianza CIG Simog A035936563 CUI F93009870234202200021 RDA 74 AFF_2023AA30 Direzione ITC</t>
  </si>
  <si>
    <t>2023-UNVRCLE-0287535</t>
  </si>
  <si>
    <t>Decreto aggiudicazione Autorizzazione per l'affidamento diretto di importo inferiore a 139.000 euro ai sensi dell'art. 36 comma 2 lett. a) del D.lgs. 50/2016 cosà¬ come modificato dall'art. 1 comma 2 lett. a) della L. 120/2020 di conversione in legge del D.L. 76/2020 e ss.mm.ii..  Servizi: Servizio inserimento CV laureati e indagine occupazionale CIG SIMOG: 9880812003 CUI S93009870234202300011 Rda 16- 2023AA10_DOFSSS</t>
  </si>
  <si>
    <t>2023-UNVRCLE-0445003</t>
  </si>
  <si>
    <t>DECRETO Autorizzazione a contrarre per il seguente affidamento: FORNITURA DI UN SEQUENZIATORE PER IL CENTRO PIATTAFORME TECNOLOGICHE DELL'UNIVERSITA' DI VERONA cofinanziato con fondi "PNRR per la Missione 4, Componente 2, Investimento 3.1", Fondo per la realizzazione di un sistema integrato di infrastrutture di ricerca e innovazione" - D.D. n. 3264 del 28/12/2021, inserito nell'ambito del Progetto: "Strengthening the MIRRI Italian Research Infrastructure for Sustainable Bioscience and Bioeconomy - SUS-MIRRI.IT - codice MUR IR0000005  CUP D13C22001390001 CUI F93009870234202200006 (APP. CPT- 2313) CIG A01C043BA2 COD. UBUY G00210.</t>
  </si>
  <si>
    <t>2023-UNVRCLE-0358503</t>
  </si>
  <si>
    <t>Decreto Autorizzazione per l'affidamento diretto ai sensi dell'art. 50, comma 1, lett. b) del D.Lgs 36/2023: Servizio di pubblicazione dell'avviso di aggiudicazione sulla GURI e sui quotidiani nazionali e locali (CIG SMART ZC13C51583) della procedura di gara "Appalto Specifico AS DITC-2301 "Fornitura di dispositivi Access Point Wireless, sistema di gestione e configurazione, licenze d'uso e aggiornamenti software per 5 anni per l'Università  di Verona" nell'ambito del Sistema Dinamico di Acquisizione della Pubblica Amministrazione ("SDAPA"), ai sensi dell'art. 55 del D.Lgs. 50/2016 e s.m.i., istituito da CONSIP S.p.A. per la Fornitura di prodotti e servizi per l'Informatica e le Telecomunicazioni ID SIGEF2325 (CIG SIMOG 989280374A).</t>
  </si>
  <si>
    <t>2023-UNVRCLE-0261174</t>
  </si>
  <si>
    <t>Decreto Autorizzazione per l'affidamento diretto di importo inferiore a 140.000 euro ai sensi dell'art. 50, c. 1, lett. b) del D.lgs. n. 36/2023 Fornitura: ACQUISTO MATERIALE INFORMATIVO PER LO SVOLGIMENTO DI ATTIVITA' DI ORIENTAMENTO PER L'ANNO 2023 SMART CIG: ZEA3BC7D9B  RDA n.21-2023 DOFSSS</t>
  </si>
  <si>
    <t>2023-UNVRCLE-0289596</t>
  </si>
  <si>
    <t>Decreto Autorizzazione per l'affidamento diretto di importo inferiore a 140.000 euro ai sensi dell'art. 50, c. 1, lett. b) del D.lgs. n. 36/2023 Fornitura: LICENZA D'USO ANNUALE DEL SOFTWARE NETEYE CON SERVIZIO DI INSTALLAZIONE E CONFIGURAZIONE SMART CIG: Z353BCF867 RDA 36 Direzione ITC</t>
  </si>
  <si>
    <t>2023-UNVRCLE-0343234</t>
  </si>
  <si>
    <t>Decreto Autorizzazione per l'affidamento diretto di importo inferiore a 140.000 euro ai sensi dell'art. 50, c. 1, lett. b) del D.lgs. n. 36/2023 Fornitura: SERVIZIO DI STUDENT RESPONSE SYSTEM TRAMITE IL SOFTWARE WOOCLAP CIG: Z163C48174 RDA 46 Direzione ITC</t>
  </si>
  <si>
    <t>2023-UNVRCLE-0501411</t>
  </si>
  <si>
    <t>Decreto Autorizzazione per l'affidamento diretto di importo inferiore a 140.000 euro ai sensi dell'art. 50, c. 1, lett. b) del D.lgs. n. 36/2023 Fornitura: Staffe per monitor informativi CIG Z8A3DCBFB6 RDA 80 Direzione Informatica, Tecnologie e Comunicazione</t>
  </si>
  <si>
    <t>2023-UNVRCLE-0505454</t>
  </si>
  <si>
    <t>DECRETO Contributi liberali a sostegno del CPAP in Risk Management - Gestione del Rischio, Sicurezza e Controllo A.A. 22/23 - AMICI di RiskMaster e ADAMI GROUP progetto CORSOCPA32223</t>
  </si>
  <si>
    <t>2023-UNVRCLE-0505572</t>
  </si>
  <si>
    <t>DECRETO Contributi liberali a sostegno del Master di I livello in "Diritto ed economia degli Scambi Internazionali" A.A. 22/23 - Studio Bellante&amp;LaLumia, BENETTON e CALZEDONIA progetto MASTERM1A92223</t>
  </si>
  <si>
    <t>2023-UNVRCLE-0505771</t>
  </si>
  <si>
    <t>DECRETO Contributo liberale a sostegno del Corso di Perfezionamento e Aggiornamento Professionale in "Gestione dei Rischi in Agricoltura" - a.a. 2023/2024 - CO.DI.PA progetto CORSOCPS82324</t>
  </si>
  <si>
    <t>2023-UNVRCLE-0505728</t>
  </si>
  <si>
    <t>DECRETO Contributo liberale a sostegno del Master di II livello in "Immunologic lung diseases: from mechanisms to treatment" - a.a. 2023/2024 - AstraZeneca" progetto MASTERM2O02324</t>
  </si>
  <si>
    <t>2023-UNVRCLE-0437488</t>
  </si>
  <si>
    <t>Decreto del Direttore Generale - Approvazione progetto esecutivo intervento P0279 - Lavori di manutenzione straordinaria della copertura del Palazzo di Lettere - ed. n. 7 - CUP B37H21008910005</t>
  </si>
  <si>
    <t>2023-UNVRCLE-0392052</t>
  </si>
  <si>
    <t>Decreto del Direttore Generale - Dott. Federico Gallo - Approvazione Perizia di spesa per intervento in ambito Accordo Quadro App. 19-20 "P0280 - Lavori di Manutenzione Straordinaria per l'adeguamento Antincendio e la Sostenibilità  Edilizia dei plessi dell'Università  di Verona - CUP B36B19001290001" - Approvazione richiesta co-finanziamento MUR-Decreto n. 455 del 10/05/2023</t>
  </si>
  <si>
    <t>2023-UNVRCLE-0503935</t>
  </si>
  <si>
    <t>Decreto del Direttore Generale Dott. Federico Gallo - Approvazione del progetto di fornitura per la riqualificazione delle aule e la cablatura posti a sedere degli edifici n. 9A, n. 9B del Polo di Veronetta e n. 61, n. 62 del Polo di B.go Roma conforme ai CRITERI AMBIENTALI MINIMI (allegato del D.M. n. 256 del 23/06/2022) - Perizia P0274 - CUP B36G21059280005 - CUI L93009870234202200005</t>
  </si>
  <si>
    <t>2023-UNVRCLE-0499231</t>
  </si>
  <si>
    <t>Decreto del Direttore Generale Dott. Federico Gallo - Approvazione progetto esecutivo intervento in ambito Accordo Quadro App. 19-20 - P0280 - Lavori di Manutenzione Straordinaria per l'adeguamento Antincendio e la Sostenibilità  Edilizia dei plessi dell'Università  di Verona - CUP B36B19001290001 - finanziato con contributo MUR di cui al decreto n. 455 del 10.05.2023</t>
  </si>
  <si>
    <t>2023-UNVRCLE-0356583</t>
  </si>
  <si>
    <t>Decreto del Direttore Generale Dott. Federico Gallo - Approvazione progetto esecutivo intervento: P0275 - Lavori di risanamento e consolidamento del muro di confine di Palazzo Giuliari - ed. 22 - CUP B37H21008910005</t>
  </si>
  <si>
    <t>2023-UNVRCLE-0456151</t>
  </si>
  <si>
    <t>Decreto della Dirigente Dott.ssa Elena Nalesso - App. 18-01 - CIG 7321125F75 - CUP B35E17000030001 - Autorizzazione variazione importo contrattuale per adeguamento normativo D.L. 50/2022 - Incarico professionale di progettazione definitiva ed esecutiva, direzione lavori e di coordinamento della sicurezza intervento "P0212 - Lavori di costruzione del nuovo edificio "Biologico 3" per aule, laboratori didattici e spazi studenti presso il Polo della Scienza e Tecnologia - Istituti Biologici - di Borgo Roma, ovvero conformi ai C.A.M. di cui al D.M. 11 Ottobre 2017 del M.A.T.T.M."</t>
  </si>
  <si>
    <t>2023-UNVRCLE-0416341</t>
  </si>
  <si>
    <t>Decreto della Dirigente Dott.ssa Elena Nalesso - App. 22-40 - P0212 - Polo della Scienza e Tecnologia - Istituti Biologici, Borgo Roma, Verona - Lavori di costruzione del nuovo edificio "Biologico 3" per aule, laboratori didattici e spazi studenti conforme ai C.A.M. (Criteri ambientali minimi) di cui al D.M. 11 ottobre 2017 del M.A.T.T.M. - Presa d'atto costituzione del Collegio Consultivo Tecnico ed impegno quota parte della spesa per il ruolo del Presidente</t>
  </si>
  <si>
    <t>2023-UNVRCLE-0273810</t>
  </si>
  <si>
    <t>Decreto della Dirigente Dott.ssa Elena Nalesso - Approvazione atti di collaudo e liquidazione stato finale - App.19-18 P0194 Lavori di restauro del fabbricato cantina di vinificazione di Villa Eugenia e pertinenze del Polo di San Floriano (VR) ovvero conformi ai C.A.M. (Criteri ambientali minimi) di cui al D.M. 11 ottobre 2017 del M.A.T.T.M. - CUPB68I16000040001 - CIG 79722962C8</t>
  </si>
  <si>
    <t>2023-UNVRCLE-0274986</t>
  </si>
  <si>
    <t>Decreto della dirigente Dott.ssa Elena Nalesso - Approvazione atti di gara per l'aggiudicazione della procedura negoziata telematica senza bando: "App. 23-10 - CIG 9833711B06 - INCARICO PROFESSIONALE PER SERVIZI DI VERIFICA E COLLAUDI (Collaudo Tecnico Amministrativo, Collaudo Tecnico Funzionale degli Impianti, Collaudo Statico, Attestato di Certificazione Energetica) dell'Appalto 22-40 - P0212 - Polo della Scienza e Tecnologia - Istituti Biologici, Borgo Roma, Verona - Lavori di costruzione del nuovo edificio "Biologico 3" per aule, laboratori didattici e spazi studenti conforme ai C.A.M. (Criteri ambientali minimi) di cui al D.M. 11 ottobre 2017 del M.A.T.T.M. - CUP B35E17000030001".</t>
  </si>
  <si>
    <t>2023-UNVRCLE-0292095</t>
  </si>
  <si>
    <t>Decreto della dirigente Dott.ssa Elena Nalesso - Autorizzazione a contrarre e contestuale affidamento diretto, art. 50 c. 1 lett. b del D.Lgs. 36/2023:  App. 23-37 - CIG Z2C3BF1FF1 - INCARICO PROFESSIONALE PER L'ATTIVITA` DI SUPPORTO AL MOBILITY MANAGER PER LA REDAZIONE DEL PSCL (PIANO SPOSTAMENTO CASA LAVORO) PRESSO L'UNIVERSITA' DEGLI STUDI DI VERONA. INCARICO AFFIDATO ALLA SOCIETA` DI INGEGNERIA NETMOBILITY SRL.</t>
  </si>
  <si>
    <t>2023-UNVRCLE-0363671</t>
  </si>
  <si>
    <t>Decreto della Dirigente Dott.ssa Elena Nalesso - Autorizzazione affidamento contratto applicativo per lavori di manutenzione ordinaria in ambito Accordo Quadro App. 19-20 - CIG derivato A00F756C7A</t>
  </si>
  <si>
    <t>2023-UNVRCLE-0415199</t>
  </si>
  <si>
    <t>Decreto della dirigente Dott.ssa Elena Nalesso - Autorizzazione affidamento diretto, ai sensi dell'art. 50, comma 1, lett. b) e dell'Allegato II.1 del D.Lgs. 36/2023, del seguente appalto: "App. 23-50 "Servizio di supporto economico al RUP per la procedura di PPP - finanza di progetto - con proposta da parte di un operatore privato" - CIG: ZE73CE4036 -  dott.ssa Ilaria Zandonella Necca</t>
  </si>
  <si>
    <t>2023-UNVRCLE-0501936</t>
  </si>
  <si>
    <t>Decreto della Dirigente Dott.ssa Elena Nalesso - Autorizzazione affidamento intervento in ambito Accordo Quadro App. 19-20: P0280 - Lavori di manutenzione straordinaria per l'adeguamento antincendio e la sostenibilità  edilizia dei plessi dell'Università  di Verona - CUP B36B19001290001 - finanziato con contributo MUR di cui al decreto n. 455 del 10.05.2023</t>
  </si>
  <si>
    <t>2023-UNVRCLE-0326906</t>
  </si>
  <si>
    <t>Decreto della Dirigente Dott.ssa Elena Nalesso - Autorizzazione pagamento istanza di compensazione 2^ semestre 2021 App. 19-01 - CIG 7766674E20 - Intervento P0183 - CUP B37B16000180001 - Polo della Scienza e Tecnologia - Lavori di costruzione del nuovo edificio laboratori didattici e centro per il trasferimento tecnologico - Cà  Vignal</t>
  </si>
  <si>
    <t>2023-UNVRCLE-0307493</t>
  </si>
  <si>
    <t>Decreto della Dirigente Dott.ssa Elena Nalesso - Autorizzazione per affidamento diretto - App. 23-34 - CIG 99398797A2 - CUP B36G21059290005 - Lavori di adeguamento tecnico funzionale della Sala Server e della Sala Back Up dell'Ateneo - Impianti antincendio - NEATEK SRL</t>
  </si>
  <si>
    <t>2023-UNVRCLE-0502369</t>
  </si>
  <si>
    <t>Decreto della Dirigente Dott.ssa Elena Nalesso - Autorizzazione per affidamento diretto - App. 23-44 - Lavori di risanamento e consolidamento del muro di confine di Palazzo Giuliari - ed. 22- CIG A00BCDA932 - CUP B37H21008910005 - CARLA TOMASI SRL</t>
  </si>
  <si>
    <t>2023-UNVRCLE-0449339</t>
  </si>
  <si>
    <t>Decreto della Dirigente Dott.ssa Elena Nalesso - Autorizzazione per affidamento diretto ai sensi dell'50, comma 1, lett. b) del D.Lgs. 36/2023 - App. 23-55 - Fornitura di n. 2 iPad Pro 12.9" Wi-Fi + Cellular 512GB e di n. 1 MacBook Pro 16" 1TB mediante Trattativa Diretta del Mercato Elettronico della Pubblica Amministrazione (MePA) - CIG Z6C3D145FC - C&amp;C S.p.A.</t>
  </si>
  <si>
    <t>2023-UNVRCLE-0501334</t>
  </si>
  <si>
    <t>Decreto della Dirigente Dott.ssa Elena Nalesso - Autorizzazione per affidamento diretto ai sensi dell'50, comma 1, lett. b) del D.Lgs. 36/2023 - App. 23-75 - Realizzazione di aule multimediali per gli Edifici Ex Orsoline e Santa Marta dell'Università  di Verona mediante Trattativa Diretta del Mercato Elettronico della Pubblica Amministrazione (MePA) - CIG Z6C3D145FC - VIDEO SYSTEMS BROADCAST ( VSB ) SRL</t>
  </si>
  <si>
    <t>2023-UNVRCLE-0472264</t>
  </si>
  <si>
    <t>Decreto della dirigente Dott.ssa Elena Nalesso - Autorizzazione per affidamento diretto ai sensi dell'art. 50, comma 1, lett.  a)  e  dell'Allegato II.1  del  D.Lgs. 36/2023: APP. 23-58 -  CIG A02A065178  - CUP B37H21008910005- PROCEDURA TELEMATICA  U-BUY G00219 - Intervento di manutenzione straordinaria sulle coperture dell'Edificio 91 (Scienze Motorie) in Via Casorati n. 43 a Verona - N.P.M. di Nobis Massimo</t>
  </si>
  <si>
    <t>2023-UNVRCLE-0305207</t>
  </si>
  <si>
    <t>Decreto della dirigente dott.ssa Elena Nalesso - Autorizzazione per affidamento diretto ai sensi dell'art. 50, comma 1, lett. a) del D.Lgs. 36/2023 - App. 23-41 - Lavori da eseguirsi su alcuni impianti elevatori dell'Ateneo per i compendi di Borgo Roma e Veronetta - CIG ZA53C0A186 - ESSEFFE &amp; VEA S.R.L.</t>
  </si>
  <si>
    <t>2023-UNVRCLE-0379141</t>
  </si>
  <si>
    <t>Decreto della Dirigente Dott.ssa Elena Nalesso - Autorizzazione per affidamento diretto ai sensi dell'art. 50, comma 1, lett. a) del D.Lgs. 36/2023 - App. 23-46 - P0276 - Indagini diagnostiche per il completamento delle fasi relative alle verifiche sismiche degli edifici n. 83 (Ex Gavazzi) e n. 92 (Villa Lebrecht) - CUP B93F20000010005 - CIG ZDD3C82D6F - 4 EMME SERVICE S.p.A.</t>
  </si>
  <si>
    <t>2023-UNVRCLE-0468231</t>
  </si>
  <si>
    <t>Decreto della dirigente dott.ssa Elena Nalesso - Autorizzazione per affidamento diretto ai sensi dell'art. 50, comma 1, lett. a) del D.Lgs. 36/2023 - App. 23-62 - Lavori di categoria OS1 di scavi e movimento terra per le aree esterne di Borgo Roma - CIG ZF13D66A53 - SARTORI MOVIMENTO TERRA SNC</t>
  </si>
  <si>
    <t>2023-UNVRCLE-0495457</t>
  </si>
  <si>
    <t>Decreto della dirigente dott.ssa Elena Nalesso - Autorizzazione per affidamento diretto ai sensi dell'art. 50, comma 1, lett. a) del D.Lgs. 36/2023 - App. 23-65 - Fornitura e installazione di piattaforma elevatrice a servizio del parcheggio del Polo Zanotto (Ed. 10), comprese opere da fabbro per adeguamento delle strutture - CIG A035E1C03A  - ESSEFFE &amp; VEA S.R.L.</t>
  </si>
  <si>
    <t>2023-UNVRCLE-0493459</t>
  </si>
  <si>
    <t>Decreto della dirigente dott.ssa Elena Nalesso - Autorizzazione per affidamento diretto ai sensi dell'art. 50, comma 1, lett. a) del D.Lgs. 36/2023 - App. 23-71 - Lavori di manutenzione ordinaria di durata annuale sulle porte automatiche degli edifici universitari - CIG Z4D3DB1A56 - PONZI SRL</t>
  </si>
  <si>
    <t>2023-UNVRCLE-0507853</t>
  </si>
  <si>
    <t>Decreto della dirigente dott.ssa Elena Nalesso - Autorizzazione per affidamento diretto ai sensi dell'art. 50, comma 1, lett. a) del D.Lgs. 36/2023 - App. 23-78 - Rifacimento reti ventilconvettori presso gli edifici del polo di Veronetta dell'Università  di Verona - CIG A03EC779EE - IDRAULICA PADERNI</t>
  </si>
  <si>
    <t>2023-UNVRCLE-0310297</t>
  </si>
  <si>
    <t>Decreto della Dirigente Dott.ssa Elena Nalesso - Autorizzazione per affidamento diretto ai sensi dell'art. 50, comma 1, lett. a) e dell'Allegato II.1 del D.Lgs. 36/2023 - App. 23-39 - Lavori di carpenteria e opere di impermeabilizzazione per i poli universitari - CIG Z543C04BF6 - METALBINI DI BENINI &amp; C. SNC</t>
  </si>
  <si>
    <t>2023-UNVRCLE-0378881</t>
  </si>
  <si>
    <t>Decreto della Dirigente Dott.ssa Elena Nalesso - Autorizzazione per affidamento diretto ai sensi dell'art. 50, comma 1, lett. a) e dell'Allegato II.1 del D.Lgs. 36/2023 - App. 23-45 - Lavori da fabbro per gli edifici dell'Università  di Verona - CIG Z393C8304B - FACTO GROUP S.R.L.</t>
  </si>
  <si>
    <t>2023-UNVRCLE-0454146</t>
  </si>
  <si>
    <t>Decreto della Dirigente Dott.ssa Elena Nalesso - Autorizzazione per affidamento diretto ai sensi dell'art. 50, comma 1, lett. a) e dell'Allegato II.1 del D.Lgs. 36/2023 - App. 23-53 - Fornitura e posa di sovrastrutture speciali e pavimenti a servizio delle centrali dati e finiture varie per gli edifici di Ateneo - CIG ZEC3D0F1D9 - METALBINI DI BENINI &amp; C. SNC</t>
  </si>
  <si>
    <t>2023-UNVRCLE-0454147</t>
  </si>
  <si>
    <t>Decreto della Dirigente Dott.ssa Elena Nalesso - Autorizzazione per affidamento diretto ai sensi dell'art. 50, comma 1, lett. a) e dell'Allegato II.1 del D.Lgs. 36/2023 - App. 23-54 - Tinteggi, finiture e opere da stuccatore per gli edifici dei poli di Veronetta e Borgo Roma dell'Università  di Verona - CIG Z0F3D11759 - PINTUS SRL</t>
  </si>
  <si>
    <t>2023-UNVRCLE-0468232</t>
  </si>
  <si>
    <t>Decreto della Dirigente Dott.ssa Elena Nalesso - Autorizzazione per affidamento diretto ai sensi dell'art. 50, comma 1, lett. a) e dell'Allegato II.1 del D.Lgs. 36/2023 - App. 23-60 - P0276 - Lavori di ripristino a seguito delle verifiche per la vulnerabilità  sismica degli edifici n. 83 (Ex Gavazzi) e n. 92 (Villa Lebrecht) - CUP B93F20000010005 - CIG Z0F3D11759 - LA ROSA SRL</t>
  </si>
  <si>
    <t>2023-UNVRCLE-0499414</t>
  </si>
  <si>
    <t>Decreto della dirigente dott.ssa Elena Nalesso - Autorizzazione per affidamento diretto ai sensi dell'art. 50, comma 1, lett. a) e dell'Allegato II.1 del D.Lgs. 36/2023 - App. 23-63 - Interventi sui cavi di trasmissione dati e sui sistemi di rimando allarmi per gli edifici dell'Università  di Verona - CIG Z113D8B800 - BOUYGUES E&amp;S ITALIA S.p.A.</t>
  </si>
  <si>
    <t>2023-UNVRCLE-0495449</t>
  </si>
  <si>
    <t>Decreto della Dirigente Dott.ssa Elena Nalesso - Autorizzazione per affidamento diretto ai sensi dell'art. 50, comma 1, lett. a) e dell'Allegato II.1 del D.Lgs. 36/2023 - App. 23-64 - Interventi straordinari di natura edile per la Biblioteca Frinzi - Verona - CIG A032FEA11A - NORD COSTRUZIONI</t>
  </si>
  <si>
    <t>2023-UNVRCLE-0504239</t>
  </si>
  <si>
    <t>Decreto della Dirigente Dott.ssa Elena Nalesso - Autorizzazione per affidamento diretto ai sensi dell'art. 50, comma 1, lett. a) e dell'Allegato II.1 del D.Lgs. 36/2023 - App. 23-67 - Lavori di falegnameria a misura per gli edifici dell'Università  di Verona - CIG Z033D957F7 - FALEGNAMERIA GIMAGI S.A.S.</t>
  </si>
  <si>
    <t>2023-UNVRCLE-0505863</t>
  </si>
  <si>
    <t>Decreto della Dirigente Dott.ssa Elena Nalesso - Autorizzazione per affidamento diretto ai sensi dell'art. 50, comma 1, lett. a) e dell'Allegato II.1 del D.Lgs. 36/2023 - App. 23-70 - Lavori per la realizzazione di velette fonoassorbenti per gli Edifici di Lingue (Ed. 6), Lettere (Ed. 7) e il Primo Blocco degli Istituti Biologici (Ed. 31A) - CIG Z823DA929C - NEW GENERATION SRL</t>
  </si>
  <si>
    <t>2023-UNVRCLE-0501330</t>
  </si>
  <si>
    <t>Decreto della Dirigente Dott.ssa Elena Nalesso - Autorizzazione per affidamento diretto ai sensi dell'art. 50, comma 1, lett. a) e dell'Allegato II.1 del D.Lgs. 36/2023 - App. 23-72 - Lavori per il rifacimento di alcune porzioni di pavimento galleggiante delle centrali tecnologiche, sistemazione di pavimenti in pvc ammalorati ed altre manutenzioni - CIG Z0F3DB98C6 - FACTO GROUP S.R.L.</t>
  </si>
  <si>
    <t>2023-UNVRCLE-0501332</t>
  </si>
  <si>
    <t>Decreto della Dirigente Dott.ssa Elena Nalesso - Autorizzazione per affidamento diretto ai sensi dell'art. 50, comma 1, lett. a) e dell'Allegato II.1 del D.Lgs. 36/2023 - App. 23-73 - Lavori di natura edile Palazzetto Gavagnin (Ed. 90) - CIG Z393DBA31D - PEZZUTO MARCELLO</t>
  </si>
  <si>
    <t>2023-UNVRCLE-0507203</t>
  </si>
  <si>
    <t>Decreto della dirigente dott.ssa Elena Nalesso - Autorizzazione per affidamento diretto ai sensi dell'art. 50, comma 1, lett. a) e dell'Allegato II.1 del D.Lgs. 36/2023 - App. 23-74 - Lavori di natura elettrica per la realizzazione di un gruppo di continuità  (UPS) a servizio della Sezione di Medicina Legale e del Centro Piattaforme Tecnologiche (Ed. 41) - CIG A03CF246F6 - ELETTROMECCANICA VENETA SRL</t>
  </si>
  <si>
    <t>2023-UNVRCLE-0504240</t>
  </si>
  <si>
    <t>Decreto della Dirigente Dott.ssa Elena Nalesso - Autorizzazione per affidamento diretto ai sensi dell'art. 50, comma 1, lett. a) e dell'Allegato II.1 del D.Lgs. 36/2023 - App. 23-76 - Interventi per lo smontaggio e il rimontaggio di attrezzature tecniche da laboratorio a seguito di lavori di manutenzione straordinaria - CIG ZA93DCCBFD - DENTALSTORE &amp; EDIZIONI LUCISANO SRL</t>
  </si>
  <si>
    <t>2023-UNVRCLE-0507204</t>
  </si>
  <si>
    <t>Decreto della dirigente dott.ssa Elena Nalesso - Autorizzazione per affidamento diretto ai sensi dell'art. 50, comma 1, lett. a) e dell'Allegato II.1 del D.Lgs. 36/2023 - App. 23-77 - Lavori di natura elettrica per gli edifici universitari - CIG Z973DCE0A1 - I.T.I. IMPRESA GENERALE S.p.A.</t>
  </si>
  <si>
    <t>2023-UNVRCLE-0506412</t>
  </si>
  <si>
    <t>Decreto della Dirigente Dott.ssa Elena Nalesso - Autorizzazione per affidamento diretto ai sensi dell'art. 50, comma 1, lett. a) e dell'Allegato II.1 del D.Lgs. 36/2023 - App. 23-79 - Interventi di finiture edili su bagni e spazi comuni per gli edifici del polo di Veronetta dell'Università  di Verona - CIG Z3A3DD48FC - PINTUS SRL</t>
  </si>
  <si>
    <t>2023-UNVRCLE-0428796</t>
  </si>
  <si>
    <t>Decreto della Dirigente Dott.ssa Elena Nalesso - Autorizzazione per affidamento diretto ai sensi dell'art. 50, comma 1, lett. b) del D.Lgs. 36/2023 - App. 23-51 - Servizio di coordinamento della sicurezza per intervento presso edificio n. 91 sito in Verona - Via Casorati n. 43 - CIG ZF63CF9F57 - Arch. Ivano Margotto</t>
  </si>
  <si>
    <t>2023-UNVRCLE-0474179</t>
  </si>
  <si>
    <t>Decreto della Dirigente Dott.ssa Elena Nalesso - Autorizzazione per affidamento diretto ai sensi dell'art. 50, comma 1, lett. b) del D.Lgs. 36/2023 - App. 23-66 - Fornitura di lampade a ciclo invertito notte-giorno e con controllo della temperatura a servizio dell'Edificio 31A dell'Università  di Verona - CIG Z5F3D9205D - ARREDOLUCE</t>
  </si>
  <si>
    <t>2023-UNVRCLE-0286797</t>
  </si>
  <si>
    <t>Decreto della dirigente dott.ssa Elena Nalesso - Autorizzazione per affidamento diretto ai sensi dell'art. 50, comma 1, lett. b) e dell'Allegato II.1 del D.Lgs. 36/2023 - App. 23-35 - Fornitura e posa di cappe chimiche e biologiche per il compendio di Borgo Roma - CIG ZDC3BD72DF - NEWPROJECT S.R.L.</t>
  </si>
  <si>
    <t>2023-UNVRCLE-0286796</t>
  </si>
  <si>
    <t>Decreto della dirigente dott.ssa Elena Nalesso - Autorizzazione per affidamento diretto ai sensi dell'art. 50, comma 1, lett. b) e dell'Allegato II.1 del D.Lgs. 36/2023 - App. 23-36 - Interventi di manutenzione per gli arredi di aule e laboratori - CIG ZA93BE7C8F - DENTALSTORE &amp; EDIZIONI LUCISANO SRL</t>
  </si>
  <si>
    <t>2023-UNVRCLE-0307492</t>
  </si>
  <si>
    <t>Decreto della Dirigente Dott.ssa Elena Nalesso - Autorizzazione per affidamento diretto ai sensi dell'art. 50, comma 1, lett. b) e dell'Allegato II.1 del D.Lgs. 36/2023 - App. 23-38 - Fornitura e posa di arredi a servizio della Lente Didattica, del Chiostro San Francesco, degli Edifici di Lingue e Lettere e di Ca Vignal - CIG 9976197A31 - MEMU DI MENEGUZZI MAURIZIO E PERBONI FRANCESCO S.N.C.</t>
  </si>
  <si>
    <t>2023-UNVRCLE-0352652</t>
  </si>
  <si>
    <t>Decreto della Dirigente Dott.ssa Elena Nalesso - Autorizzazione per affidamento diretto ai sensi dell'art. 50, comma 1, lett. b) e dell'Allegato II.1 del D.Lgs. 36/2023 - App. 23-42 - P0279 - Progettazione, Coordinamento della sicurezza in fase progettuale ed esecutiva, Direzione lavori e Certificato di Regolare Esecuzione per l'intervento urgente di manutenzione straordinaria della copertura dell'Edificio n. 7 (Palazzo di Lettere) in Via San Francesco n. 22 a Verona - CUP B37H21008910005 - CIG ZB33C39456 - ARCH. IVANO MARGOTTO</t>
  </si>
  <si>
    <t>2023-UNVRCLE-0357560</t>
  </si>
  <si>
    <t>Decreto della Dirigente Dott.ssa Elena Nalesso - Autorizzazione per affidamento diretto ai sensi dell'art. 50, comma 1, lett. b) e dell'Allegato II.1 del D.Lgs. 36/2023 - App. 23-43 - Fornitura di arredi fissi e mobili a servizio delle sale lettura presso la Piastra Odontoiatrica e la Lente Didattica della Scuola di Medicina e Chirurgia dell'Università  di Verona - CIG A0076740FB - ARES LINE S.p.A.</t>
  </si>
  <si>
    <t>2023-UNVRCLE-0378906</t>
  </si>
  <si>
    <t>Decreto della Dirigente Dott.ssa Elena Nalesso - Autorizzazione per affidamento diretto ai sensi dell'art. 50, comma 1, lett. b) e dell'Allegato II.1 del D.Lgs. 36/2023 - App. 23-47 - Fornitura e posa di tende per il Chiostro San Francesco dell'Università  di Verona - CIG ZB43C83117 - APPLITENDA DI BORTIGNON S. E M. SNC</t>
  </si>
  <si>
    <t>2023-UNVRCLE-0408004</t>
  </si>
  <si>
    <t>Decreto della Dirigente Dott.ssa Elena Nalesso - Autorizzazione per affidamento diretto ai sensi dell'art. 50, comma 1, lett. b) e dell'Allegato II.1 del D.Lgs. 36/2023 - App. 23-48 - Fornitura e posa di arredi e sedute per il LURM, Palazzo Giuliari, Chiostro San Francesco e Palazzo ex Economia dell'Università  di Verona - CIG A017D1F3A8 - ZANOTTI MOBILI S.R.L.</t>
  </si>
  <si>
    <t>2023-UNVRCLE-0403835</t>
  </si>
  <si>
    <t>Decreto della Dirigente Dott.ssa Elena Nalesso - Autorizzazione per affidamento diretto ai sensi dell'art. 50, comma 1, lett. b) e dell'Allegato II.1 del D.Lgs. 36/2023 - App. 23-49 - Fornitura e manutenzione arredi e opere da falegname per gli edifici universitari - CIG ZD83CB1A25 - SILVER SAS DI ZANUSO VALERIA</t>
  </si>
  <si>
    <t>2023-UNVRCLE-0465322</t>
  </si>
  <si>
    <t>Decreto della Dirigente Dott.ssa Elena Nalesso - Autorizzazione per affidamento diretto ai sensi dell'art. 50, comma 1, lett. b) e dell'Allegato II.1 del D.Lgs. 36/2023 - App. 23-56 - Fornitura di arredi per spazi studio, biblioteche, sale lettura, sale dottorandi e piccole manutenzioni degli edifici dell'Università  di Verona - CUP B37H21008910005 - CIG A025688D41 - MOMI SRL</t>
  </si>
  <si>
    <t>2023-UNVRCLE-0465832</t>
  </si>
  <si>
    <t>Decreto della Dirigente Dott.ssa Elena Nalesso - Autorizzazione per affidamento diretto ai sensi dell'art. 50, comma 1, lett. b) e dell'Allegato II.1 del D.Lgs. 36/2023 - App. 23-57 - Fornitura e posa di una cella frigo termostata a misura per il piano interrato dell'Edificio n. 93 - Villa Eugenia a San Pietro in Cariano (VR) - CUP B37H21008910005 - CIG A025E65A70 - CRIOTECNA SRL</t>
  </si>
  <si>
    <t>2023-UNVRCLE-0486313</t>
  </si>
  <si>
    <t>Decreto della Dirigente Dott.ssa Elena Nalesso - Autorizzazione per affidamento diretto ai sensi dell'art. 50, comma 1, lett. b) e dell'Allegato II.1 del D.Lgs. 36/2023 - App. 23-61 - Fornitura e posa di arredi tecnici a servizio del Dipartimento di Neuroscienze, Biomedicina e Movimento (Ed. 32A) e della sezione di Farmacologia (Ed. 41) dell'Università  di Verona - CIG A02C35FE87 - LABOSYSTEM SRL</t>
  </si>
  <si>
    <t>2023-UNVRCLE-0501026</t>
  </si>
  <si>
    <t>Decreto della Dirigente Dott.ssa Elena Nalesso - Autorizzazione per affidamento diretto ai sensi dell'art. 50, comma 1, lett. b) e dell'Allegato II.1 del D.Lgs. 36/2023 - App. 23-68 - Fornitura e posa di arredi tecnici a misura e pareti fonoassorbenti per gli edifici universitari - Verona - CIG A039C121F6 - MEMU SNC</t>
  </si>
  <si>
    <t>2023-UNVRCLE-0464374</t>
  </si>
  <si>
    <t>Decreto della dirigente Dott.ssa Elena Nalesso - Autorizzazione per affidamento diretto: APP. 23-52 - P0279 - CIG A023681F39 - CUP B37H21008910005- PROCEDURA TELEMATICA U-BUY G00212 - Lavori di manutenzione straordinaria della copertura del Palazzo di Lettere ed. 7 - ISOTERMICA COPERTURE SRL</t>
  </si>
  <si>
    <t>2023-UNVRCLE-0497280</t>
  </si>
  <si>
    <t>Decreto della Dirigente Dott.ssa Elena Nalesso - Autorizzazione per affidamento diretto: APP. 23-69 - CIG Z753D978A7 - Servizio biennale di manutenzione full service degli impianti elevatori elettromeccanici ubicati presso le sedi dell'Università  degli Studi di Verona - Esseffe &amp; VEA Srl</t>
  </si>
  <si>
    <t>2023-UNVRCLE-0452002</t>
  </si>
  <si>
    <t>Decreto della Dirigente Dott.ssa Elena Nalesso - Autorizzazione per affidamento diretto: Servizi a misura previsti dall'appalto "App.LOG-2121 - Servizi di gestione e manutenzione delle aree verdi, esterne pavimentate e degli arredi dell'Università  di Verona" - CIG 8854897C28</t>
  </si>
  <si>
    <t>2023-UNVRCLE-0465831</t>
  </si>
  <si>
    <t>Decreto della dirigente Dott.ssa Elena Nalesso - Autorizzazione per affidamento diretto: Servizio professionale relativo agli adempimenti per il rinnovo periodico dell'attestazione di conformità  antincendio - Pratica C.P.I. n. 46812 in scadenza al 18/03/2024 - Studio Protecno Srl</t>
  </si>
  <si>
    <t>2023-UNVRCLE-0303402</t>
  </si>
  <si>
    <t>Decreto della dirigente dott.ssa Elena Nalesso - Autorizzazione per l'affidamento diretto ai sensi dell'art. 50, comma 1, lett. a) del D.Lgs. 36/2023 - App. 23-40 - Interventi di manutenzione e aggiornamenti tecnologici impianti celle calde e fredde compendio di Borgo Roma e San Floriano - CIG Z1F3C08540 - CRIOTECNA SRL</t>
  </si>
  <si>
    <t>2023-UNVRCLE-0436826</t>
  </si>
  <si>
    <t>Decreto della Dirigente Dott.ssa Elena Nalesso - Autorizzazione per l'affidamento diretto ai sensi dell'art. 50, comma 1, lett. b) del D.Lgs 36/2023: Pubblicazione del bando e dell'esito sulla GURI e sui quotidiani nazionali e locali SMART CIG Z463CEFE2B relativa alla procedura aperta per l'appalto di "FORNITURA DI UNA PIATTAFORMA AUTOMATIZZATA PER MICROSCOPIA CONFOCALE/LED PER LIVE IMAGING, HIGH CONTENT DI STRUTTURE 2D E 3D PER IL DIPARTIMENTO DI SCIENZE CHIRURGICHE, ODONTOSTOMATOLOGICHE E MATERNO INFANTILI DELL'UNIVERSITÀ DI VERONA" (LOTTO UNICO) - nell'ambito del progetto di eccellenza - CUP B33C22000660001 (APP. DIPSCOMI - 2310 CIG A01D549502).</t>
  </si>
  <si>
    <t>2023-UNVRCLE-0454148</t>
  </si>
  <si>
    <t>Decreto della Dirigente Dott.ssa Elena Nalesso - Autorizzazione per l'affidamento diretto ai sensi dell'art. 50, comma 1, lett. b) del D.Lgs. 36/2023 - App. 23-59 - Fornitura di corpi illuminanti per gli edifici universitari - CIG Z2E3D282A2 - ARKILUX S.R.L.</t>
  </si>
  <si>
    <t>2023-UNVRCLE-0448871</t>
  </si>
  <si>
    <t>Decreto della Dirigente Dott.ssa Elena Nalesso - Autorizzazione spesa per la pubblicazione del bando e dell'esito sulla GURI e sui quotidiani nazionali e locali, SMART CIG Z893CDD870 relativa alla procedura aperta per l'appalto di FORNITURA DI UN SEQUENZIATORE PER IL CENTRO PIATTAFORME TECNOLOGICHE DELL'UNIVERSITA' DI VERONA cofinanziato con fondi "PNRR per la Missione 4, Componente 2, Investimento 3.1", Fondo per la realizzazione di un sistema integrato di infrastrutture di ricerca e innovazione" - D.D. n. 3264 del 28/12/2021, inserito nell'ambito del Progetto: "Strengthening the MIRRI Italian Research Infrastructure for Sustainable Bioscience and Bioeconomy - SUS-MIRRI.IT - codice MUR IR0000005 CUP D13C22001390001 CUI F93009870234202200006 (APP. CPT- 2313) CIG A01C043BA2 COD. UBUY G00210.</t>
  </si>
  <si>
    <t>2023-UNVRCLE-0477957</t>
  </si>
  <si>
    <t>Decreto della dirigente Dott.ssa Elena Nalesso - Autorizzazione subappalti sotto le riserve di legge Sub. 01 C.A.M.P.I. ANTINCENDI S.R.L. e Sub. 02 A.L. BOLOGNA IMPIANTI S.R.L. - Lavori di manutenzione ordinaria da eseguirsi in ambito Accordo Quadro App. 19-20 - CIG MASTER 7995398B25 - CIG DERIVATO A00F756C7A</t>
  </si>
  <si>
    <t>2023-UNVRCLE-0501945</t>
  </si>
  <si>
    <t>Decreto della Dirigente Dott.ssa Elena Nalesso - Autorizzazione subappalto sotto le riserve di legge Rif. Sub. 02 ELETTROMECCANICA VENETA SRL e Rif. Sub. 03 MG FIRE SRL - App.22-25 - P0258 - Borgo Roma Cittadella della Scienza e della Tecnologia - Biblioteca Egidio Meneghetti (Ed. 33) - Lavori di messa a norma e miglioramento antisismico conformi ai C.A.M. (Criteri ambientali minimi) - CUP B36B19001260001 - CIG 9311948E92</t>
  </si>
  <si>
    <t>2023-UNVRCLE-0463054</t>
  </si>
  <si>
    <t>Decreto della dirigente Dott.ssa Elena Nalesso - Autorizzazione subappalto sotto le riserve di legge Sub. 01 EDIL CONCRET SRL - Rif. App. 22-40 - P0212 - Polo della Scienza e Tecnologia - Istituti Biologici, Borgo Roma, Verona - Lavori di costruzione del nuovo edificio "Biologico 3" per aule, laboratori didattici e spazi studenti conforme ai C.A.M. (Criteri ambientali minimi) di cui al D.M. 11 ottobre 2017 del M.A.T.T.M. - CUP B35E17000030001 - CIG 948721055C</t>
  </si>
  <si>
    <t>2023-UNVRCLE-0457143</t>
  </si>
  <si>
    <t>Decreto della Dirigente Dott.ssa Elena Nalesso - Concessione Rep. n. 10208/2021 Prot. n. 441123 del 10/11/2021 per il "Servizio di distribuzione automatica bevande, alimenti e acqua affinata in presa diretta a ridotto impatto ambientale presso le sedi dell'Università  di Verona" (CONC LOG 2123 - CIG 89286001CF). Pagamento tariffa fissa di uscita per n. 2 interventi non previsti da contratto. CIG: Z133D2F7E0</t>
  </si>
  <si>
    <t>2023-UNVRCLE-0332546</t>
  </si>
  <si>
    <t>Decreto della dirigente Dott.ssa Elena Nalesso - Costituzione del Gruppo di Lavoro per la valutazione del pubblico interesse della proposta di partenariato pubblico privato riguardante gli interventi di efficientamento energetico e servizi di gestione e manutenzione integrata degli impianti tecnologici afferenti agli immobili universitari</t>
  </si>
  <si>
    <t>2023-UNVRCLE-0501348</t>
  </si>
  <si>
    <t>Decreto della dirigente dott.ssa Elena Nalesso - Incarico di Direttore dell'esecuzione (DEC) ai sensi dell'art. 101 del D.lgs. n. 50/2016 e ai sensi dell'art. 114 del D.lgs. n. 36/2023.</t>
  </si>
  <si>
    <t>2023-UNVRCLE-0463823</t>
  </si>
  <si>
    <t>Decreto della dirigente Dott.ssa Elena Nalesso - Intervento P0183 - CUP B37B16000180001 - Polo della Scienza e Tecnologia - Lavori di costruzione del nuovo edificio laboratori didattici e centro per il trasferimento tecnologico - Cà  Vignal - Autorizzazione pagamento saldo istanza di compensazione 2^ semestre 2021 App. 19-01 - CIG 7766674E20</t>
  </si>
  <si>
    <t>2023-UNVRCLE-0458284</t>
  </si>
  <si>
    <t>Decreto della Dirigente Dott.ssa Elena Nalesso - Proroga tecnica dal 17/11/2023 al 16/05/2025 dell'adesione alla Convenzione CONSIP S.p.a. Telefonia mobile edizione 8, per la prestazione dei servizi di telefonia mobile per le pubbliche amministrazioni ai sensi dell'articolo 26, legge 23 dicembre 1999, n. 488 e s.m.i. e dell'articolo 58, legge 23 dicembre 2000 n. 388, contratto n. 888012347197 - CIG ZD533273C6 -Servizi di telefonia mobile 8</t>
  </si>
  <si>
    <t>2023-UNVRCLE-0323519</t>
  </si>
  <si>
    <t>Decreto della Dirigente Dott.ssa Elena Nalesso - Rideterminazione importo massimo contrattuale - App.19-20 - CIG 7995398B25 - Accordo quadro di durata quadriennale con unico operatore economico per l'affidamento dell'esecuzione dei lavori di manutenzione ordinaria e straordinaria degli immobili e relativi impianti e del servizio di gestione e manutenzione programmata con applicativo software sistema informativo conformi ai C.A.M. (Criteri Ambientali Minimi) di cui al D.M. 11 ottobre 2017 del M.A.T.T.M.</t>
  </si>
  <si>
    <t>2023-UNVRCLE-0502374</t>
  </si>
  <si>
    <t>Decreto della dirigente dott.ssa Elena Nalesso- Autorizzazione per affidamento ai sensi dell'art. 50 lett. b) D.Lgs 31 marzo 2023, n. 36 per: Polizza assicurativa per trasporto di materiale informatico movimentato dalla Direzione Sistemi Informativi e Tecnologie di Ateneo. CIG: ZED3DCCDA6</t>
  </si>
  <si>
    <t>2023-UNVRCLE-0504233</t>
  </si>
  <si>
    <t>Decreto della dirigente dott.ssa Elena Nalesso- Autorizzazione per affidamento ai sensi dell'art. 50 lett. b) D.Lgs 31 marzo 2023, n. 36 per:Autorizzazione a contrarre per l'affidamento della seguente Concessione: "Servizio per la gestione dei parcheggi auto situati presso il Polo Didattico G. Zanotto (con gli accessi presso viale dell'Università  e Lungadige Porta Vittoria)". CIG: Z813DE65D4.</t>
  </si>
  <si>
    <t>2023-UNVRCLE-0437001</t>
  </si>
  <si>
    <t>Decreto della Dirigente Dott.ssa Elena Nalesso Autorizzazione subappalto alla società  Cittadini dell'ordine S.p.A., per il "Servizio di vigilanza con Guardia Particolare Giurata" relativo all'appalto del "Servizio di portierato presso gli edifici dell'Università  di Verona" CIG 92064689BA (App. LOG-2209)</t>
  </si>
  <si>
    <t>2023-UNVRCLE-0307491</t>
  </si>
  <si>
    <t>Decreto della Dirigente Dott.ssa Elena Nalesso Autorizzazione subappalto sotto le riserve di legge Rif. Sub. 01 LINDI &amp; F.LLI SRL - App.22-25 - P0258 - Borgo Roma Cittadella della Scienza e della Tecnologia - Biblioteca Egidio Meneghetti (Ed. 33) - Lavori di messa a norma e miglioramento antisismico conformi ai C.A.M. (Criteri ambientali minimi) - CUP B36B19001260001 - CIG 9311948E92</t>
  </si>
  <si>
    <t>2023-UNVRCLE-0408203</t>
  </si>
  <si>
    <t>Decreto di accettazione contributo liberale da parte di AstraZeneca S.p.A per il Master in  "Immunologic lung diseases: from mechanism to treatment" 2023/24</t>
  </si>
  <si>
    <t>2023-UNVRCLE-0282414</t>
  </si>
  <si>
    <t>Decreto di accettazione contributo liberale per l'attivazione del Master di I livello in Logistica &amp; Supply Chain Management 2021/22 e 2022/23</t>
  </si>
  <si>
    <t>2023-UNVRCLE-0395420</t>
  </si>
  <si>
    <t>Decreto di affidamento del "Servizio di traslochi e facchinaggio per l'Università  di Verona" LOG-2316 CIG A0186DCCEF</t>
  </si>
  <si>
    <t>2023-UNVRCLE-0470409</t>
  </si>
  <si>
    <t>Decreto di affidamento del Servizio di catering per relatori del convegno "Energia e Geopolitica. Quali effetti per l'internazionalizzazione", che si svolgerà  presso il VicenzaUnivrHub il giorno 29 novembre 2023</t>
  </si>
  <si>
    <t>2023-UNVRCLE-0418858</t>
  </si>
  <si>
    <t>Decreto di affidamento del Servizio di catering per relatori del convegno "Gli scenari futuri dello sport tra innovazione e sostenibilità ", che si svolgerà  presso il VicenzaUnivrHub il giorno 23 ottobre 2023</t>
  </si>
  <si>
    <t>2023-UNVRCLE-0419460</t>
  </si>
  <si>
    <t>Decreto di affidamento del Servizio di catering per relatori del convegno "Gli scenari futuri dello sport tra innovazione e sostenibilità ", che si svolgerà  presso il VicenzaUnivrHub il giorno 23 ottobre 2023 - La presente determina sostituisce la determina adottata con decreto n. 10216 del 23/10/2023.</t>
  </si>
  <si>
    <t>2023-UNVRCLE-0467701</t>
  </si>
  <si>
    <t>DECRETO DI AGGIUDICAZIONE ACQ MICROSCOPIO OTTICO A FLUORESCENZA - Dipartimento di Neuroscienze, Biomedicina e Movimento - Richiesta 476/2023</t>
  </si>
  <si>
    <t>2023-UNVRCLE-0499367</t>
  </si>
  <si>
    <t>Decreto di aggiudicazione e relazione esito verifiche - AFFIDAMENTO DIRETTO PER L'ACQUISIZIONE DI UN PCR DIGITALE DENOMINATO "QuantStudio Absolute Q Digital PCR System" AFF2023AA36 - DIPDSP CIG: A03A5C3159 Progetto: PNRR_INNOVA_DSP - PNC-E3-2022-23683266 PNC-"Life Science TTO Network " - Dipartimento di Diagnostica e Sanità  Pubblica CUP B33C22001850001.</t>
  </si>
  <si>
    <t>2023-UNVRCLE-0503416</t>
  </si>
  <si>
    <t>Decreto di aggiudicazione e relazione esito verifiche - PROCEDURA DI AFFIDAMENTO DIRETTO DI IMPORTO INFERIORE A 140.000,00 EURO IVA ESCLUSA (servizi e forniture), ai sensi dell'art. 50, comma 1, lett. b) del D. Lgs. n. 36/2023, per il seguente appalto: Fornitura dell'attrezzatura 10x Genomics Chromium X per il Centro Piattaforme Tecnologiche (CPT) dell'Università  di Verona AFF2023AA34 - CPT. CUP B35I23000200001. CUI S93009870234202300014. CIG A035C763FA. Progetto DM455_2023_CPT (DM 455/2023 - Riparto risorse grandi attrezzature - CPT).</t>
  </si>
  <si>
    <t>2023-UNVRCLE-0398065</t>
  </si>
  <si>
    <t>Decreto di approvazione del progetto di acquisizione del seguente appalto: (APP. CPT- 2314) FORNITURA DI UN ANALIZZATORE SEAHORSE XFe24 PER IL CENTRO PIATTAFORME TECNOLOGICHE DELL'UNIVERSITA' DI VERONA nell'ambito del "Progetto di ammodernamento delle Grandi Attrezzature Scientifiche dell'Ateneo di Verona" (ex DMIUR n.1274 del 10.12.21 - art. 1, c. 1, lett. C)" CUP B35I22000910004</t>
  </si>
  <si>
    <t>2023-UNVRCLE-0443636</t>
  </si>
  <si>
    <t>Decreto di Approvazione del progetto di acquisizione del seguente appalto: FORNITURA DI UN SEQUENZIATORE PER IL CENTRO PIATTAFORME TECNOLOGICHE DELL'UNIVERSITA' DI VERONA cofinanziato con fondi "PNRR per la Missione 4, Componente 2, Investimento 3.1", Fondo per la realizzazione di un sistema integrato di infrastrutture di ricerca e innovazione" - D.D. n. 3264 del 28/12/2021, inserito nell'ambito del Progetto: "Strengthening the MIRRI Italian Research Infrastructure for Sustainable Bioscience and Bioeconomy - SUS-MIRRI.IT - codice MUR IR0000005 - CUP D13C22001390001 (APP. CPT- 2313).</t>
  </si>
  <si>
    <t>2023-UNVRCLE-0335359</t>
  </si>
  <si>
    <t>Decreto di approvazione del progetto di affidamento della seguente acquisizione: "Fornitura di un preparatore di librerie per il Centro di Ricerca Applicata ARC-NET "Miriam Cherubini Loro" - Alleati per la ricerca sul cancro dell'Università  di Verona, inserito nell'ambito del progetto "Strengthening Of The Bobanking And Biomolecular Resources Research Infrastructure of Italy" (PROGETTO BBMRI.IT), finanziato con fondi PNRR - NEXT GENERATION EU - CUP: B53C22001820006". (ARC NET 2307)</t>
  </si>
  <si>
    <t>2023-UNVRCLE-0289999</t>
  </si>
  <si>
    <t>Decreto di autorizzazione a contrarre con affidamento diretto  Operatore economico: Edizioni ETS S.r.l. Bene/Servizio: Stampa collana Skenà¨, del periodico Skenà¨. Journal of Theatre and Drama Studies e relativi supplementi monografici (Skenà¨ Studies I, II e Skenà¨ Texts) CIG: ZF73977313</t>
  </si>
  <si>
    <t>2023-UNVRCLE-0322421</t>
  </si>
  <si>
    <t>Decreto di autorizzazione a contrarre con affidamento diretto per contratti sotto soglia ai sensi della L. 120/2020 ss.mm.ii all'associazione no profit Junior Enterprise Business Verona, (JEBV) via Orti Manara, 7 - 37121 Verona per il rinnovo, per l'anno 2023, del servizio di gestione del sito web del Centro Interdipartimentale NEG2MED "Negoziazione e Mediazione con sede nel Dipartimento di Scienze Giuridiche dell'Università  di Verona, comprendente:  1. pubblicazione dei contenuti sulla base del piano editoriale, mantenendo un profilo social aggiornato e attivo; 2. gestione delle interazioni con gli utenti sulle piattaforme social; 3. gestione del canale Youtube di Neg2Med. Attività  che comprende l'editing dei contenuti video forniti da Neg2Med, la pubblicazione dei contenuti e l'ordinaria gestione del canale; 4. gestione di una newsletter rivolta a studenti e professionisti entrati in contatto con Neg2Med e il sito web; Importo concodato di euro 5.000,00 IVA 22% inclusa - Resp. prof. Tedoldi</t>
  </si>
  <si>
    <t>2023-UNVRCLE-0336313</t>
  </si>
  <si>
    <t>Decreto di autorizzazione a contrarre del seguente appalto: "Fornitura di un preparatore di librerie per il Centro di Ricerca Applicata ARC-NET "Miriam Cherubini Loro" - Alleati per la ricerca sul cancro dell'Università  di Verona, inserito nell'ambito del progetto "Strengthening Of The Bobanking And Biomolecular Resources Research Infrastructure of Italy" (PROGETTO BBMRI.IT), finanziato con fondi PNRR - NEXT GENERATION EU - CUP: B53C22001820006". (ARC NET 2307) - CIG SIMOG A007086C46 - Cod. gara U-BUY G00198</t>
  </si>
  <si>
    <t>2023-UNVRCLE-0308768</t>
  </si>
  <si>
    <t>Decreto di Autorizzazione aggiudicazione dell'appalto: Fornitura mediante somministrazione di materiale igienico-sanitario a ridotto impatto ambientale per l'Università  di Verona", (LOG 2302 CIG 9759008C28).</t>
  </si>
  <si>
    <t>2023-UNVRCLE-0325644</t>
  </si>
  <si>
    <t>Decreto di Autorizzazione aggiudicazione: Appalto Specifico per la "Fornitura di dispositivi Access Point Wireless, sistema di gestione e configurazione, licenze d'uso e aggiornamenti software per 5 anni per l'Università  di Verona" nell'ambito del Sistema Dinamico di Acquisizione della Pubblica Amministrazione (SDAPA) (AS DITC 2301 - CIG 989280374A), ai sensi dell'art. 55 del D.Lgs. 50/2016 e s.m.i., istituito da CONSIP S.p.A. per la Fornitura di prodotti e servizi per l'Informatica e le Telecomunicazioni ID SIGEF2325.</t>
  </si>
  <si>
    <t>2023-UNVRCLE-0338798</t>
  </si>
  <si>
    <t>Decreto di autorizzazione alla stipula del contratto attuativo n. 01 relativo all'accordo quadro AQ DSIT-2216 per l'esecuzione del servizio di manutenzione, allestimento e fornitura di attrezzature audio video per le aule dell'università  di verona - CIG master 96120957B8  - CIG derivato A00921C394</t>
  </si>
  <si>
    <t>2023-UNVRCLE-0400235</t>
  </si>
  <si>
    <t>Decreto di Autorizzazione all'aggiudicazione del seguente affidamento: "Fornitura di un preparatore di librerie per il Centro di ricerca applicata ARC-NET "Miriam Cherubini Loro" - Alleati Per La Ricerca Sul Cancro dell'Università  di Verona, inserito nell'ambito del progetto "Strengthening Of The Bobanking And Biomolecular Resources Research Infrastructure of Italy" (PROGETTO BBMRI.IT), finanziato con fondi PNRR - NEXT GENERATION EU - CUP: B53C22001820006. (APP. ARCNET 2307)" - CIG A007086C46.</t>
  </si>
  <si>
    <t>2023-UNVRCLE-0313808</t>
  </si>
  <si>
    <t>Decreto di autorizzazione allo stanziamento e all'erogazione dei contributi per il co-finanziamento di 4 iniziative di attività  convegnistiche, seminariali e di terza missione che incrocino i temi della Commissione RUS e gli obiettivi dell'Agenda 2030 delle Nazioni Unite</t>
  </si>
  <si>
    <t>2023-UNVRCLE-0446744</t>
  </si>
  <si>
    <t>Decreto di autorizzazione della spesa per l'attribuzione di un incarico di collaborazione per l'aggiornamento della piattaforma Alumni di ateneo e gestione delle relative attività .</t>
  </si>
  <si>
    <t>2023-UNVRCLE-0449237</t>
  </si>
  <si>
    <t>Decreto di autorizzazione per affidamento diretto  su MePA di importo inferiore a 140.000 euro ai sensi dell'art. 50 c. 1 lett. b) D.Lgs. 36/2023.  - Ord. n. 126/300600 Operatore economico: Adpartners Srl Bene/Servizio: N. 1 Monitor 24" LG 24BQ55WY-B e accessori vari Prof.ssa Trifiletti; N.1  HD SSD Samsung T7 1TB Prof.ssa Dusi CIG:  Z7A3D06A36  - R.d.A.: 125-126/23/DSU</t>
  </si>
  <si>
    <t>2023-UNVRCLE-0493710</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142/300600 Operatore economico: FRANCO ANGELI SRL Bene/Servizio: integrazione ordine n. 85/23 per servizio pubblicazione volume "Quarto rapporto dell'Osservatorio sui consumi delle famiglie. Crisi energetica e orientamenti di consumo tra resilienza e speranza" e acquisto n. 20 copie - Prof. Tronca - Prof. Tronca CIG: ZAF3BB99EC - R.d.A.: 141-142-143/23/DSU</t>
  </si>
  <si>
    <t>2023-UNVRCLE-0473564</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141/300128 Operatore economico: CORSINI COMMERCIO CANCELLERIA S.R.L. Bene/Servizio: n. 10 risme da 500 fogli, grammatura 80g/mq, di carta naturale per fotocopie in formato A3 CIG: ZBD39AA5D2  - R.d.A: 055/23/DLL</t>
  </si>
  <si>
    <t>2023-UNVRCLE-0473204</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351/300504 Operatore economico: CORSINI COMMERCIO CANCELLERIA S.R.L. Bene/Servizio: Acquisto n. 400 risme da 500 fogli, grammatura 80g/mq, di carta per fotocopie in formato A4 (n. 200 naturale e n. 200 riciclata) e n. 10 risme da 500 fogli, grammatura 80g/mq, di carta naturale per fotocopie in formato A3 CIG: ZBD39AA5D2  - R.d.A: 178/23/DCC</t>
  </si>
  <si>
    <t>2023-UNVRCLE-0469001</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012/060430 Operatore economico: CORSINI COMMERCIO CANCELLERIA S.R.L. Bene/Servizio: n. 200 risme da 500 fogli, grammatura 80g/mq, di carta naturale per fotocopie in formato A4 CIG: ZBD39AA5D2  - R.d.A: 013/23/CLA</t>
  </si>
  <si>
    <t>2023-UNVRCLE-0454857</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127/300128 Operatore economico: CAROCCI EDITORE S.P.A. Bene/Servizio: integrazione ordine 38 - costo integrativo per n. 250 copie volume "Deutsche Neologismenwà¶rterbà¼cher" - Prof.ssa Cantarini CIG: Z0B3AEF25F - R.d.A.: 049/23/DLL</t>
  </si>
  <si>
    <t>2023-UNVRCLE-0412602</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117/300600 Operatore economico: CORSINI COMMERCIO CANCELLERIA S.R.L. Bene/Servizio: n. 130 risme da 500 fogli, grammatura 80g/mq, di carta naturale per fotocopie in formato A4 CIG: ZBD39AA5D2  - R.d.A: 118/23/DSU</t>
  </si>
  <si>
    <t>2023-UNVRCLE-0297356</t>
  </si>
  <si>
    <t>Decreto di autorizzazione per affidamento diretto di importo inferiore a 139.000,00 euro ai sensi dell'art. 36 c. 2 lett. a) D.Lgs. 50/2016 modificato dall'art. 1 c. 2 lett. a) della L. 120/2020 di conversione in legge del D.L. 76/2020 e s.m.i. - Ord. n. 194/300134 Operatore economico: Techne Srl Bene/Servizio: Rinnovo annuale Licenza Adobe Acrobat Pro DC Prof.ssa Ortoleva CIG: Z483BB068B - R.d.A.: 83/23/DSG</t>
  </si>
  <si>
    <t>2023-UNVRCLE-0275327</t>
  </si>
  <si>
    <t>Decreto di autorizzazione per affidamento diretto di importo inferiore a 139.000,00 euro ai sensi dell'art. 36 c. 2 lett. a) D.Lgs. 50/2016 modificato dall'art. 1 c. 2 lett. a) della L. 120/2020 di conversione in legge del D.L. 76/2020 e s.m.i. - Ord. n. 216/300504 Operatore economico: FABRIZIO SERRA EDITORE SRL Bene/Servizio: n. 45 copie rivista "Epistolographia" - Proff. Forner e Viola CIG: ZE73BC0C0B  - R.d.A.: 100/23/DCC</t>
  </si>
  <si>
    <t>2023-UNVRCLE-0275324</t>
  </si>
  <si>
    <t>Decreto di autorizzazione per affidamento diretto di importo inferiore a 139.000,00 euro ai sensi dell'art. 36 c. 2 lett. a) D.Lgs. 50/2016 modificato dall'art. 1 c. 2 lett. a) della L. 120/2020 di conversione in legge del D.L. 76/2020 e s.m.i. - Ord. n. 211/300504 Operatore economico: SAP SOCIETA' ARCHEOLOGICA SRL Bene/Servizio: Campagna Scavi Aquileia Professoressa Basso CIG: Z033BB1F16  - R.d.A.: 92/23/DCC</t>
  </si>
  <si>
    <t>2023-UNVRCLE-0270835</t>
  </si>
  <si>
    <t>Decreto di autorizzazione per affidamento diretto di importo inferiore a 139.000,00 euro ai sensi dell'art. 36 c. 2 lett. a) D.Lgs. 50/2016 modificato dall'art. 1 c. 2 lett. a) della L. 120/2020 di conversione in legge del D.L. 76/2020 e s.m.i. - Ord. n. 118/300971 Operatore economico: HOTEL TRIESTE S.n.c. Bene/Servizio: pernottamento del 13/07/2023 (n. 1 notte) Prof. Christandl, Commissario dell'esame finale per il conseguimento del titolo di dottoressa di ricerca in "Scienze giuridiche europee e internazionali" da parte della dott.ssa Gaia Scaduto CIG: ZEC3BCFAAA - R.d.A.: 137/23/SDT</t>
  </si>
  <si>
    <t>2023-UNVRCLE-0261261</t>
  </si>
  <si>
    <t>Decreto di autorizzazione per affidamento diretto di importo inferiore a 139.000,00 euro ai sensi dell'art. 36 c. 2 lett. a) D.Lgs. 50/2016 modificato dall'art. 1 c. 2 lett. a) della L. 120/2020 di conversione in legge del D.L. 76/2020 e s.m.i. - Ord. n. 042/300124 Operatore economico: PAPERTRUE PTE. LTD. Bene/Servizio: proofreading service dei seguenti papers: "CSR practices and stakeholder consideration in restaurants. A qualitative analysis of normative and instrumental approaches" (job #158086) - Dott. Vincenzo Riso; "Pharmacies providing health services: Attitudes toward eHealth in Italy" (job #158023) - Proff. Nicola Cobelli/Fabio Cassia CIG: Z6B3ABD0BB - R.d.A.: 070-071/23/DMA</t>
  </si>
  <si>
    <t>2023-UNVRCLE-0255273</t>
  </si>
  <si>
    <t>Decreto di autorizzazione per affidamento diretto di importo inferiore a 139.000,00 euro ai sensi dell'art. 36 c. 2 lett. a) D.Lgs. 50/2016 modificato dall'art. 1 c. 2 lett. a) della L. 120/2020 di conversione in legge del D.L. 76/2020 e s.m.i. - Ord. n. 206/300504 Operatore economico: EMMECI SERVICE S.N.C. Bene/Servizio: Acquisto Gadget conferenza Prof. Calomino CIG: Z603BC0BEF  -  CUP: B35F20002640006 - R.d.A.: 99/23/DCC</t>
  </si>
  <si>
    <t>2023-UNVRCLE-0254820</t>
  </si>
  <si>
    <t>Decreto di autorizzazione per affidamento diretto di importo inferiore a 139.000,00 euro ai sensi dell'art. 36 c. 2 lett. a) D.Lgs. 50/2016 modificato dall'art. 1 c. 2 lett. a) della L. 120/2020 di conversione in legge del D.L. 76/2020 e s.m.i. - Ord. n. 204/300504 Operatore economico: SOCIETÀ DI STUDI TRENTINI DI SCIENZE STORICHE APS Bene/Servizio: Acquisto libri per la Prof.ssa Zamperini CIG:  Z313BC0C03  - R.d.A.: 95/23/DCC</t>
  </si>
  <si>
    <t>2023-UNVRCLE-0252449</t>
  </si>
  <si>
    <t>Decreto di autorizzazione per affidamento diretto di importo inferiore a 139.000,00 euro ai sensi dell'art. 36 c. 2 lett. a) D.Lgs. 50/2016 modificato dall'art. 1 c. 2 lett. a) della L. 120/2020 di conversione in legge del D.L. 76/2020 e s.m.i. - Ord. n. 179-180/300134 Operatore economico: VIDEO SYSTEMS BROADCAST S.r.l. Bene/Servizio: Acquisto attrezzatura per completamento arredo Aula Falcone Borsellino CIG: Z6E3BB331A CUP: B31I18000200006 - R.d.A.: 84-85/23/DSG</t>
  </si>
  <si>
    <t>2023-UNVRCLE-0252448</t>
  </si>
  <si>
    <t>Decreto di autorizzazione per affidamento diretto di importo inferiore a 139.000,00 euro ai sensi dell'art. 36 c. 2 lett. a) D.Lgs. 50/2016 modificato dall'art. 1 c. 2 lett. a) della L. 120/2020 di conversione in legge del D.L. 76/2020 e s.m.i. - Ord. n. 181/300134 Operatore economico: EDIZIONI SCIENTIFICHE ITALIANE SPA Bene/Servizio: Integrazione ordine 286/2021Contributo alla pubblicazione 100 copie volume L'arte di giudicare. Percorsi ed esperienze tra letteratura, arti e diritto a cura di G. Rossi, D. Velo Dalbrenta, C.Pedrazza Gorlero da inserire nella collana Ius in fabula - sezione Raccolte n. 3 PJ ECCELLENZA CUP B31I18000200006 Lab IUS-FI CIG: ZF83BB9225 - CUP: B31I18000200006 - R.d.A.: 86/23/DSG</t>
  </si>
  <si>
    <t>2023-UNVRCLE-0370403</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229/300134 Operatore economico: CORSINI COMMERCIO CANCELLERIA S.R.L. Bene/Servizio: Acquisto nr. 100 risme formato A4 naturale per la sede di via C. Montanari, 9 - 37122 Verona - Dipartimento DIPSGI CIG: ZBD39AA5D2  - R.d.A: 109/23/DSG</t>
  </si>
  <si>
    <t>2023-UNVRCLE-0370402</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227/300134 Operatore economico: CORSINI COMMERCIO CANCELLERIA S.R.L. Bene/Servizio: Acquisto nr. 100 risme formato A4 naturale per la sede di via SS Trinità , 7 - 37122 Verona - Dipartimento DIPSGI VERONA CIG: ZBD39AA5D2  - R.d.A: 108/23/DSG</t>
  </si>
  <si>
    <t>2023-UNVRCLE-0368691</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071/300124 Operatore economico: CORSINI COMMERCIO CANCELLERIA S.R.L. Bene/Servizio: n. 150 risme da 500 fogli, grammatura 80g/mq, di carta per fotocopie in formato A4 naturale CIG: ZBD39AA5D2 - R.d.A: 109/23/DMA</t>
  </si>
  <si>
    <t>2023-UNVRCLE-0354849</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266/300504 Operatore economico: CORSINI COMMERCIO CANCELLERIA S.R.L. Bene/Servizio: n. 200 risme da 500 fogli, grammatura 80g/mq, di carta per fotocopie in formato A4 (n. 100 naturale e n. 100 riciclata) e n. 5 risme da 500 fogli, grammatura 80g/mq, di carta naturale per fotocopie in formato A3 CIG: ZBD39AA5D2  - R.d.A: 134/23/DCC</t>
  </si>
  <si>
    <t>2023-UNVRCLE-0337776</t>
  </si>
  <si>
    <t>Decreto di autorizzazione per affidamento diretto di importo inferiore a 139.000,00 euro ai sensi dell'art. 36 c. 2 lett. a) D.Lgs. 50/2016 modificato dall'art. 1 c. 2 lett. a) della L. 120/2020 di conversione in legge del D.L. 76/2020 e s.m.i., in regime di ultrattività  ai sensi dell'art. 226 del D.Lgs 36/2023 - Ord. n. 98/300128 Operatore economico: CORSINI COMMERCIO CANCELLERIA S.R.L. Bene/Servizio: n. 100 risme da 500 fogli, grammatura 80g/mq, di carta naturale per fotocopie in formato A4 CIG: ZBD39AA5D2  - R.d.A: 041/23/DLL</t>
  </si>
  <si>
    <t>2023-UNVRCLE-0469214</t>
  </si>
  <si>
    <t>Decreto di autorizzazione per affidamento diretto di importo inferiore a 140.000 euro ai sensi dell'art. 50 c. 1 lett. b) D. Lgs. 36/2023.  Operatore economico: 154861---VALFER S.R.L. Part. IVA 00795730142  Bene/Servizio: BENE: acquisto attrezzature per scavo archeologico Comune di Piuro   CIG: Z8C3D7396F CUP: C53G1900000006</t>
  </si>
  <si>
    <t>2023-UNVRCLE-0337042</t>
  </si>
  <si>
    <t>Decreto di autorizzazione per affidamento diretto di importo inferiore a 140.000 euro ai sensi dell'art. 50 c. 1 lett. b) D. Lgs. 36/2023. - Ord. n.245/300504 Operatore economico: 104297---LISTON s.a.s. Part IVA 00954890232 Bene/Servizio: SERVIZIO: Cena 26-08-2023 Liston Scuola estiva Internazionale Studi Danteschi Prof. PELLEGRINI CIG: Z2A3C108A8</t>
  </si>
  <si>
    <t>2023-UNVRCLE-0338273</t>
  </si>
  <si>
    <t>Decreto di autorizzazione per affidamento diretto di importo inferiore a 140.000 euro ai sensi dell'art. 50 c. 1 lett. b) D. Lgs. 36/2023. - Ord. n.246/300504 Operatore economico: 245809---DAMA SRL Part. IVA 04897090231 Bene/Servizio: SERVIZIO: Pranzi 27 e 28 agosto 2023 DAMA SRL (DU SCHEI) Scuola estiva Internazionale Studi Danteschi Prof. PELLEGRINI CIG: Z943C108CB</t>
  </si>
  <si>
    <t>2023-UNVRCLE-0337039</t>
  </si>
  <si>
    <t>Decreto di autorizzazione per affidamento diretto di importo inferiore a 140.000 euro ai sensi dell'art. 50 c. 1 lett. b) D. Lgs. 36/2023. - Ord. n.247/300504 Operatore economico: 224854---ELIOR RISTORAZIONE S.P.A. Part. IVA 08746440018 Bene/Servizio: SERVIZIO: Catering Cena 27-08-2023 ELIOR Scuola estiva Internazionale Studi Danteschi Prof. PELLEGRINI CIG: Z5B3C1091E</t>
  </si>
  <si>
    <t>2023-UNVRCLE-0336332</t>
  </si>
  <si>
    <t>2023-UNVRCLE-0349874</t>
  </si>
  <si>
    <t>Decreto di autorizzazione per affidamento diretto di importo inferiore a 140.000 euro ai sensi dell'art. 50 c. 1 lett. b) D. Lgs. 36/2023. - Ord. n.248/300504 Operatore economico: 170317---LO SPEZIALE S.N.C. DI ILARIA BELTRAMI &amp; C. Part. IVA 04428250239 Bene/Servizio: SERVIZIO: Pranzo 29 agosto 2023 LO SPEZIALE Scuola estiva Internazionale Studi Danteschi Prof. PELLEGRINI CIG: ZC53C10941</t>
  </si>
  <si>
    <t>2023-UNVRCLE-0338272</t>
  </si>
  <si>
    <t>Decreto di autorizzazione per affidamento diretto di importo inferiore a 140.000 euro ai sensi dell'art. 50 c. 1 lett. b) D. Lgs. 36/2023. - Ord. n.248/300504 Operatore economico: 170317---LO SPEZIALE SNC DI ILARIA BELTRAMI E ROBERTO NICOLINO Part. IVA 04428250239 Bene/Servizio: SERVIZIO: Pranzo 29 agosto 2023 LO SPEZIALE Scuola estiva Internazionale Studi Danteschi Prof. PELLEGRINI CIG: ZC53C10941</t>
  </si>
  <si>
    <t>2023-UNVRCLE-0337038</t>
  </si>
  <si>
    <t>Decreto di autorizzazione per affidamento diretto di importo inferiore a 140.000 euro ai sensi dell'art. 50 c. 1 lett. b) D. Lgs. 36/2023. - Ord. n.249/300504 Operatore economico: 157073---UGOLINI VIAGGI S.R.L. Part IVA 04300510239 Bene/Servizio: SERVIZIO: Pullman Ravenna-Verona 26-08-2023 Scuola estiva Internazionale Studi Danteschi Prof. PELLEGRINI CIG: Z2A3C1CBC5</t>
  </si>
  <si>
    <t>2023-UNVRCLE-0339172</t>
  </si>
  <si>
    <t>Decreto di autorizzazione per affidamento diretto di importo inferiore a 140.000 euro ai sensi dell'art. 50 c. 1 lett. b) D.Lgs. 36/2023 - Ord. n. 004/300004 Operatore economico: TStat S.r.l. Bene/Servizio: iscrizione del dott. Nicola Tommasi al corso di formazione online del 9 e 10 ottobre 2023 "Massimizzare il potenziale delle nuove capacità  Python di Stata" CIG: ZD13C4EFAA - R.d.A.: 004/23/CIDE</t>
  </si>
  <si>
    <t>2023-UNVRCLE-0287322</t>
  </si>
  <si>
    <t>Decreto di autorizzazione per affidamento diretto di importo inferiore a 140.000 euro ai sensi dell'art. 50 c. 1 lett. b) D.Lgs. 36/2023 - Ord. n. 006/060430 Operatore economico: CORSINI COMMERCIO CANCELLERIA S.R.L. Bene/Servizio: n. 100 risme da 200 fogli protocollo e materiale di cancelleria vario CIG: Z903BEF73E  - R.d.A: 008/23/CLA</t>
  </si>
  <si>
    <t>2023-UNVRCLE-0346495</t>
  </si>
  <si>
    <t>Decreto di autorizzazione per affidamento diretto di importo inferiore a 140.000 euro ai sensi dell'art. 50 c. 1 lett. b) D.Lgs. 36/2023 - Ord. n. 007/060430 Operatore economico: QUESTIONMARK COMPUTING LTD (Regno Unito di Gran Bretagna) Bene/Servizio: rinnovo licenza annuale ID 610110 - Questionmark EU OnDemand Enterprise Participant Plan CIG: ZC53BE746B - R.d.A: 007/23/CLA</t>
  </si>
  <si>
    <t>2023-UNVRCLE-0400382</t>
  </si>
  <si>
    <t>Decreto di autorizzazione per affidamento diretto di importo inferiore a 140.000 euro ai sensi dell'art. 50 c. 1 lett. b) D.Lgs. 36/2023 - Ord. n. 008/060430 Operatore economico: LIBRERIA CORTINA EDITRICE SRL Bene/Servizio: materiale bibliografico CIG: Z6C3CA2941  - R.d.A.: 009/23/CLA</t>
  </si>
  <si>
    <t>2023-UNVRCLE-0399997</t>
  </si>
  <si>
    <t>Decreto di autorizzazione per affidamento diretto di importo inferiore a 140.000 euro ai sensi dell'art. 50 c. 1 lett. b) D.Lgs. 36/2023 - Ord. n. 009/060430 Operatore economico: EBSCO INFORMATION SERVICES SRL Bene/Servizio: materiale bibliografico CIG: ZB13CA4E7B  - R.d.A.: 010/23/CLA</t>
  </si>
  <si>
    <t>2023-UNVRCLE-0400003</t>
  </si>
  <si>
    <t>Decreto di autorizzazione per affidamento diretto di importo inferiore a 140.000 euro ai sensi dell'art. 50 c. 1 lett. b) D.Lgs. 36/2023 - Ord. n. 010/060430 Operatore economico: EBSCO INFORMATION SERVICES SRL Bene/Servizio: volume "Skills for Business Studies Upper-intermediate" di Louis Rogers e Jon Naunton CIG: Z953CBB1B5  - R.d.A.: 011/23/CLA</t>
  </si>
  <si>
    <t>2023-UNVRCLE-0452878</t>
  </si>
  <si>
    <t>Decreto di autorizzazione per affidamento diretto di importo inferiore a 140.000 euro ai sensi dell'art. 50 c. 1 lett. b) D.Lgs. 36/2023 - Ord. n. 011/060430 Operatore economico: EBSCO INFORMATION SERVICES SRL Bene/Servizio: volume "The Oxford Handbook of Language Attrition" di Monika S. Schmid, Barbara Kà¶pke (Oxford University Press - 2019) CIG: Z2C3D1AA64  - R.d.A.: 012/23/CLA</t>
  </si>
  <si>
    <t>2023-UNVRCLE-0286715</t>
  </si>
  <si>
    <t>Decreto di autorizzazione per affidamento diretto di importo inferiore a 140.000 euro ai sensi dell'art. 50 c. 1 lett. b) D.Lgs. 36/2023 - Ord. n. 049/300124 Operatore economico: Mercurius Network Srl Bene/Servizio: servizio marketing con il portale MasterIn per il Master in Logistica and Supply Chain Management ed. 2023/24 - Prof.ssa Gaudenzi CIG: Z593BD217B  - R.d.A.: 078/23/DMA</t>
  </si>
  <si>
    <t>2023-UNVRCLE-0286714</t>
  </si>
  <si>
    <t>Decreto di autorizzazione per affidamento diretto di importo inferiore a 140.000 euro ai sensi dell'art. 50 c. 1 lett. b) D.Lgs. 36/2023 - Ord. n. 050/300124 Operatore economico: ELSEVIER B.V. Bene/Servizio: submission fee relativo alla richiesta di pubblicazione articolo in Open Access dal titolo: "Circular economy in the water and wastewater sector: Tariff impact and financial performance of SMARTechs" - Dott. Piubello Orsini, Prof.ssa Leardini CIG: ZC33BD0A16 CUP: B32F15000570006 - R.d.A.: 076/23/DMA</t>
  </si>
  <si>
    <t>2023-UNVRCLE-0304086</t>
  </si>
  <si>
    <t>Decreto di autorizzazione per affidamento diretto di importo inferiore a 140.000 euro ai sensi dell'art. 50 c. 1 lett. b) D.Lgs. 36/2023 - Ord. n. 051/300124 Operatore economico: Mercurius Network Srl Bene/Servizio: servizio marketing con il portale MasterIn per il Master in Internal Auditing and Compliance ed. 2023/24 - Prof. Paolo Roffia CIG: ZE83BE5E7A  - R.d.A.: 082/23/DMA</t>
  </si>
  <si>
    <t>2023-UNVRCLE-0304083</t>
  </si>
  <si>
    <t>Decreto di autorizzazione per affidamento diretto di importo inferiore a 140.000 euro ai sensi dell'art. 50 c. 1 lett. b) D.Lgs. 36/2023 - Ord. n. 054/300124 Operatore economico: CREATIVE VERONA SRLS Bene/Servizio: n. 150 biglietti da visita per la Dott.ssa Paola Castellani CIG: Z893BF74D1  - R.d.A.: 083/23/DMA</t>
  </si>
  <si>
    <t>2023-UNVRCLE-0304080</t>
  </si>
  <si>
    <t>Decreto di autorizzazione per affidamento diretto di importo inferiore a 140.000 euro ai sensi dell'art. 50 c. 1 lett. b) D.Lgs. 36/2023 - Ord. n. 055/300124 Operatore economico: EXPERT CHOICE INC Bene/Servizio: rinnovo licenza per accesso alla piattaforma "Expert Choice Comparion Single User Academic Research - 1 year" per il Dott. Stefano Landi CIG: Z873BF7542  - R.d.A.: 087/23/DMA</t>
  </si>
  <si>
    <t>2023-UNVRCLE-0320017</t>
  </si>
  <si>
    <t>Decreto di autorizzazione per affidamento diretto di importo inferiore a 140.000 euro ai sensi dell'art. 50 c. 1 lett. b) D.Lgs. 36/2023 - Ord. n. 058/300124 Operatore economico: PAPERTRUE PTE. LTD. Bene/Servizio: proofreading service dei seguenti papers: "Gaining legitimation during environmental crises: an inquiry into the relationship between CSR, reputation and blame attribution" (job #159294) - Prof.ssa Vigolo; "The challenge of cyber resilience in organizations and supply chains:  from perceptions into actions" (job #159193) - Prof.ssa Gaudenzi CIG: Z6B3ABD0BB  - R.d.A.: 089-090/23/DMA</t>
  </si>
  <si>
    <t>2023-UNVRCLE-0320023</t>
  </si>
  <si>
    <t>Decreto di autorizzazione per affidamento diretto di importo inferiore a 140.000 euro ai sensi dell'art. 50 c. 1 lett. b) D.Lgs. 36/2023 - Ord. n. 059/300124 Operatore economico: FINKING S.R.L. Bene/Servizio: servizio di traduzione del paper dal titolo "Performance economica e dimensione aziendale: una ricerca empirica sul potere informativo del valore aggiunto nelle imprese sociali" - Prof. Corrado Corsi/Prof.ssa Angela Broglia CIG: Z2E3A7C2A4  - R.d.A.: 091-092/23/DMA</t>
  </si>
  <si>
    <t>2023-UNVRCLE-0320030</t>
  </si>
  <si>
    <t>Decreto di autorizzazione per affidamento diretto di importo inferiore a 140.000 euro ai sensi dell'art. 50 c. 1 lett. b) D.Lgs. 36/2023 - Ord. n. 060/300124 Operatore economico: PAPERTRUE PTE. LTD. Bene/Servizio: proofreading service del paper dal titolo "Hands off? Disgust, guilt, and value for consumers' adoption of circular packaging" (job #159286) - Prof.ssa Ilenia Confente CIG: ZAE3C12850 CUP: B76B20000990009 - R.d.A.: 095/23/DMA</t>
  </si>
  <si>
    <t>2023-UNVRCLE-0320037</t>
  </si>
  <si>
    <t>Decreto di autorizzazione per affidamento diretto di importo inferiore a 140.000 euro ai sensi dell'art. 50 c. 1 lett. b) D.Lgs. 36/2023 - Ord. n. 061/300124 Operatore economico: FINKING S.R.L. Bene/Servizio: servizio di trascrizione n. 2 interviste in italiano (Campo Manin 2 e Nuovo memo 2) per la dott.ssa Daniela Pianezzi CIG: Z613C1272B - R.d.A.: 094/23/DMA</t>
  </si>
  <si>
    <t>2023-UNVRCLE-0320043</t>
  </si>
  <si>
    <t>Decreto di autorizzazione per affidamento diretto di importo inferiore a 140.000 euro ai sensi dell'art. 50 c. 1 lett. b) D.Lgs. 36/2023 - Ord. n. 062/300124 Operatore economico: PROLIFIC ACADEMIC LTD Bene/Servizio: panel di rispondenti online nell'ambito del progetto di ricerca sulla Closed-loop supply chain transparency - Dott.ssa Benedetta Baldi/Prof. Ivan Russo CIG: Z4F3BF75DA  - R.d.A.: 088/23/DMA</t>
  </si>
  <si>
    <t>2023-UNVRCLE-0326007</t>
  </si>
  <si>
    <t>Decreto di autorizzazione per affidamento diretto di importo inferiore a 140.000 euro ai sensi dell'art. 50 c. 1 lett. b) D.Lgs. 36/2023 - Ord. n. 063/300124 Operatore economico: PROLIFIC ACADEMIC LTD Bene/Servizio: panel di rispondenti online (panel di 1500 consumatori di 5 Paesi europei - questionario online) nell'ambito del progetto di ricerca sul comportamento sostenibile - Prof.ssa Ilenia Confente CIG: Z6F3C15A01 CUP: B76B20000990009 - R.d.A.: 096/23/DMA</t>
  </si>
  <si>
    <t>2023-UNVRCLE-0319950</t>
  </si>
  <si>
    <t>Decreto di autorizzazione per affidamento diretto di importo inferiore a 140.000 euro ai sensi dell'art. 50 c. 1 lett. b) D.Lgs. 36/2023 - Ord. n. 064/300124 Operatore economico: ELSEVIER B.V. Bene/Servizio: proofreading Elsevier service - Language Editing PLUS del paper "Financial Expert CEOs: Evidence from Purchase Price Allocation" - Prof.ssa Francesca Rossignoli CIG: ZBE3C127B9  - R.d.A.: 097/23/DMA</t>
  </si>
  <si>
    <t>2023-UNVRCLE-0330381</t>
  </si>
  <si>
    <t>Decreto di autorizzazione per affidamento diretto di importo inferiore a 140.000 euro ai sensi dell'art. 50 c. 1 lett. b) D.Lgs. 36/2023 - Ord. n. 065/300124 Operatore economico: DOG ADV LTD Bene/Servizio: servizio marketing con il portale GUIDAMASTER per il Master in Internal Auditing and Compliance ed. 2023/24 - Prof. Paolo Roffia CIG: Z923C12997  - R.d.A.: 098/23/DMA</t>
  </si>
  <si>
    <t>2023-UNVRCLE-0337667</t>
  </si>
  <si>
    <t>Decreto di autorizzazione per affidamento diretto di importo inferiore a 140.000 euro ai sensi dell'art. 50 c. 1 lett. b) D.Lgs. 36/2023 - Ord. n. 066/300124 Operatore economico: GRAFICHE AURORA SRL Bene/Servizio: stampa n. 10.000 fogli protocollo intestati a quadretti per esami CIG: Z873C2ACDA  - R.d.A.: 103/23/DMA</t>
  </si>
  <si>
    <t>2023-UNVRCLE-0337681</t>
  </si>
  <si>
    <t>Decreto di autorizzazione per affidamento diretto di importo inferiore a 140.000 euro ai sensi dell'art. 50 c. 1 lett. b) D.Lgs. 36/2023 - Ord. n. 067/300124 Operatore economico: MIDA SRL Bene/Servizio: toner per stampante HP LaserJet Pro color 400: n. 2 ciano, n. 2 giallo e n. 2 magenta CIG: Z173C1F4BB  - R.d.A.: 100/23/DMA</t>
  </si>
  <si>
    <t>2023-UNVRCLE-0344488</t>
  </si>
  <si>
    <t>Decreto di autorizzazione per affidamento diretto di importo inferiore a 140.000 euro ai sensi dell'art. 50 c. 1 lett. b) D.Lgs. 36/2023 - Ord. n. 069/300124 Operatore economico: PAPERTRUE PTE. LTD. Bene/Servizio: proofreading service dei seguenti papers: "The impact of social sustainability practices on firm social performance: investigating the mediation role of social and long-term orientation" (job #159446) - Prof.ssa Cantele; "Multiple scenario evaluation method. When robust strategy meets evaluation needs" (job #159561) - Prof.ssa Vernizzi; "Cost accounting practices in SMEs. Liability of age and other factors that hinder or burst its implementation in turbulent years" (job #159388 and 159489) - Prof. Roffia; "A structured literature review of empirical research on mandatory auditor rotation" (job #160304) - Prof.ssa Florio; "M&amp;A Disclosure after the Global Financial Crisis: Does Family Ownership Matter?" (job #160349) - Prof.ssa Francesca Rossignoli CIG: Z6B3ABD0BB  - R.d.A.: 099-101-102-105-106/23/DMA</t>
  </si>
  <si>
    <t>2023-UNVRCLE-0344475</t>
  </si>
  <si>
    <t>Decreto di autorizzazione per affidamento diretto di importo inferiore a 140.000 euro ai sensi dell'art. 50 c. 1 lett. b) D.Lgs. 36/2023 - Ord. n. 070/300124 Operatore economico: ALMALAUREA S.R.L. Bene/Servizio: estrazione nominativi ed e-mail dei laureati dalla banca dati AlmaLaurea con invio mail informativa e fornitura degli indirizzi postali dei laureati dalla banca dati AlmaLaurea relative al Master in Logistica SCM ed. 2023 - Prof.ssa Gaudenzi CIG: Z1F3C524AD - R.d.A.: 107/23/DMA</t>
  </si>
  <si>
    <t>2023-UNVRCLE-0366808</t>
  </si>
  <si>
    <t>Decreto di autorizzazione per affidamento diretto di importo inferiore a 140.000 euro ai sensi dell'art. 50 c. 1 lett. b) D.Lgs. 36/2023 - Ord. n. 072/300124 Operatore economico: BMC PRINTING SOLUTIONS SRL Bene/Servizio: n. 4.500 cartoline e n. 20 poster per il Master in Logistica Integrata e SCM ed. 2023/24 - Prof.ssa Gaudenzi CIG: ZDA3C63D7D  - R.d.A.: 108/23/DMA</t>
  </si>
  <si>
    <t>2023-UNVRCLE-0405292</t>
  </si>
  <si>
    <t>Decreto di autorizzazione per affidamento diretto di importo inferiore a 140.000 euro ai sensi dell'art. 50 c. 1 lett. b) D.Lgs. 36/2023 - Ord. n. 079/300124 Operatore economico: PAPERTRUE PTE. LTD. Bene/Servizio: proofreading service della monografia dal titolo "M&amp;A Management and Healthcare Industry: Can Healthcare Devices Become Commodities?" (job #160668 + job #160941) - Dott. Nicola Cobelli CIG: ZE63C9B325 CUP: B34H22002080003 - R.d.A.: 116/23/DMA</t>
  </si>
  <si>
    <t>2023-UNVRCLE-0282688</t>
  </si>
  <si>
    <t>Decreto di autorizzazione per affidamento diretto di importo inferiore a 140.000 euro ai sensi dell'art. 50 c. 1 lett. b) D.Lgs. 36/2023 - Ord. n. 079/300133 Operatore economico: AUTOMOBILE CLUB D'ITALIA Bene/Servizio: dati statistici ACI sui trasferimenti di proprietà  per progetto di ricerca del Prof. Zago in collaborazione con la Prof.ssa Veronesi e il Prof. Pertile CIG: ZCA3BEA1E3  - R.d.A: 040-041-042/23/DSE</t>
  </si>
  <si>
    <t>2023-UNVRCLE-0435473</t>
  </si>
  <si>
    <t>Decreto di autorizzazione per affidamento diretto di importo inferiore a 140.000 euro ai sensi dell'art. 50 c. 1 lett. b) D.Lgs. 36/2023 - Ord. n. 081/300124 Operatore economico: SmartPLS GmbH (Germania) Bene/Servizio: n. 2 licenze software SmartPLS "Floating License for n. 2 concurrent user for 1 Year" da installare sul server DIMA CIG: ZE93CB84B2  - R.d.A.: 119/23/DMA</t>
  </si>
  <si>
    <t>2023-UNVRCLE-0458104</t>
  </si>
  <si>
    <t>Decreto di autorizzazione per affidamento diretto di importo inferiore a 140.000 euro ai sensi dell'art. 50 c. 1 lett. b) D.Lgs. 36/2023 - Ord. n. 082/300124 Operatore economico: PAPERTRUE PTE. LTD. Bene/Servizio: proofreading service dei seguenti papers: "The interaction of sustainability governance structure and sustainability management control systems: an Italian case study " (job #161204) - Dott.ssa Silvia Valcozzena/Prof.sse Campedelli e Cantele; "Cost accounting practices in SMEs: liability of age and other factors that hinder or boost its implementation in turbulent years" (job #161580) - Prof. Paolo Roffia CIG: Z6B3ABD0BB  - R.d.A.: 117-120/23/DMA</t>
  </si>
  <si>
    <t>2023-UNVRCLE-0452922</t>
  </si>
  <si>
    <t>Decreto di autorizzazione per affidamento diretto di importo inferiore a 140.000 euro ai sensi dell'art. 50 c. 1 lett. b) D.Lgs. 36/2023 - Ord. n. 083/300124 Operatore economico: CCSE PRESS LTD. - CANADIAN CENTER OF SCIENCE AND EDUCATION (Canada) Bene/Servizio: submission fee rivista "International Business Research" per la pubblicazione dell'articolo dal titolo "The multiple- scenario valuation method: When robust strategy meets valuation needs" - Prof.ssa Vernizzi CIG: ZCC3D1FFAD - R.d.A.: 123/23/DMA</t>
  </si>
  <si>
    <t>2023-UNVRCLE-0308682</t>
  </si>
  <si>
    <t>Decreto di autorizzazione per affidamento diretto di importo inferiore a 140.000 euro ai sensi dell'art. 50 c. 1 lett. b) D.Lgs. 36/2023 - Ord. n. 086/300128 Operatore economico: OFFICINA GRAFICA ECO SOCIETA' COOPERATIVA Bene/Servizio: materiale di cancelleria per SaM - Summer School, Verona 22-28 agosto - Prof.ssa Bigliazzi CIG: ZB33C059CD CUP: B37G22000450007 - R.d.A.: 034/23/DLL</t>
  </si>
  <si>
    <t>2023-UNVRCLE-0458098</t>
  </si>
  <si>
    <t>Decreto di autorizzazione per affidamento diretto di importo inferiore a 140.000 euro ai sensi dell'art. 50 c. 1 lett. b) D.Lgs. 36/2023 - Ord. n. 087/300124 Operatore economico: EUROPE HOTELS SRL Bene/Servizio: prenotazione Sala Meeting presso il Best Western Hotel Globus di Roma in data 19/01/2024 al fine di ospitare i focus group nell'ambito del progetto Joint Research - Dott. Nicola Cobelli CIG: Z8D3D0BBCF CUP: B34H22002080003 - R.d.A.: 125/23/DMA</t>
  </si>
  <si>
    <t>2023-UNVRCLE-0308668</t>
  </si>
  <si>
    <t>Decreto di autorizzazione per affidamento diretto di importo inferiore a 140.000 euro ai sensi dell'art. 50 c. 1 lett. b) D.Lgs. 36/2023 - Ord. n. 087/300128 Operatore economico: OFFICINA GRAFICA ECO SOCIETA' COOPERATIVA Bene/Servizio: materiale di cancelleria per attività  convegnistica del Dipartimento CIG: Z023C04491  - R.d.A.: 035/23/DLL</t>
  </si>
  <si>
    <t>2023-UNVRCLE-0270918</t>
  </si>
  <si>
    <t>Decreto di autorizzazione per affidamento diretto di importo inferiore a 140.000 euro ai sensi dell'art. 50 c. 1 lett. b) D.Lgs. 36/2023 - Ord. n. 087/300600 Operatore economico: HOGREFE EDITORE SRL Bene/Servizio: Kit "PDMS-2 - Peabody Developmental Motor Scales" per test nell'ambito del progetto JR 2021 I-MovE CIG: Z2B3BCE605 CUP: B35F21002840003 - R.d.A.: 088/23/DSU</t>
  </si>
  <si>
    <t>2023-UNVRCLE-0309116</t>
  </si>
  <si>
    <t>Decreto di autorizzazione per affidamento diretto di importo inferiore a 140.000 euro ai sensi dell'art. 50 c. 1 lett. b) D.Lgs. 36/2023 - Ord. n. 088/300128 Operatore economico: NUOVO STUDIO DIDATTICO DE LUCA NATALA Bene/Servizio: corso di formazione Inglese Livello B1 - Prof. Di Maio CIG: ZEA3C0BA01  - R.d.A.: 036/23/DLL</t>
  </si>
  <si>
    <t>2023-UNVRCLE-0319996</t>
  </si>
  <si>
    <t>Decreto di autorizzazione per affidamento diretto di importo inferiore a 140.000 euro ai sensi dell'art. 50 c. 1 lett. b) D.Lgs. 36/2023 - Ord. n. 088/300600 Operatore economico: AMERICAN JOURNAL EXPERTS LLC Bene/Servizio: servizio di editing articolo scientifico Dott.ssa Bevilacqua CIG: Z503BE5EB0  - R.d.A.: 089/23/DSU</t>
  </si>
  <si>
    <t>2023-UNVRCLE-0292952</t>
  </si>
  <si>
    <t>Decreto di autorizzazione per affidamento diretto di importo inferiore a 140.000 euro ai sensi dell'art. 50 c. 1 lett. b) D.Lgs. 36/2023 - Ord. n. 089/300600 Operatore economico: CENTRO ASSISTENZA TECNICA SAS DI FORNALE' ROBERTO &amp; C. Bene/Servizio: sostituzione pannello lcd su notebook Sony Vaio CIG: ZBD3BEA24E  - R.d.A.: 090/23/DSU</t>
  </si>
  <si>
    <t>2023-UNVRCLE-0465921</t>
  </si>
  <si>
    <t>Decreto di autorizzazione per affidamento diretto di importo inferiore a 140.000 euro ai sensi dell'art. 50 c. 1 lett. b) D.Lgs. 36/2023 - Ord. n. 090/300124 Operatore economico: MILANI PRINT &amp; PACKAGING SRL Bene/Servizio: n. 2 banner vela cm 60x160 (elaborazione grafica inclusa), buste bianche a sacco intestate (n. 1.000 formato cm 19x26, n. 1.000 formato cm 23x33, n. 1.500 formato cm 25x35,3) e n. 150 buste avana a sacco intestate (formato cm 30x40) CIG: Z543D2D473  - R.d.A.: 128-129/23/DMA</t>
  </si>
  <si>
    <t>2023-UNVRCLE-0465922</t>
  </si>
  <si>
    <t>Decreto di autorizzazione per affidamento diretto di importo inferiore a 140.000 euro ai sensi dell'art. 50 c. 1 lett. b) D.Lgs. 36/2023 - Ord. n. 091/300124 Operatore economico: PAPERTRUE PTE. LTD. Bene/Servizio: proofreading service dei seguenti papers: "Multiple scenario valuation method: when robust strategy meets valuation needs" (job #162198) - Prof.ssa Vernizzi; "From utility to necessity: the business plan tool for planning in the forthcoming years" (job #162195) - Prof. Roffia; "Enhancing employees' experience of remote work: the role of organizational job resources" (job #162775) - Prof. Zardini; "How much accountable are benefit corporations? A quality assessment of impact reports" (job #162845) - Dott. Riso/Prof.ssa Cantele CIG: Z6B3ABD0BB - R.d.A.: 126-131-132-133/23/DMA</t>
  </si>
  <si>
    <t>2023-UNVRCLE-0333911</t>
  </si>
  <si>
    <t>Decreto di autorizzazione per affidamento diretto di importo inferiore a 140.000 euro ai sensi dell'art. 50 c. 1 lett. b) D.Lgs. 36/2023 - Ord. n. 091/300133 Operatore economico: FASTSPRING Bene/Servizio: servizio di accesso a dati necessari per la ricerca del progetto PRIN 2020 del Dott. Buccheri CIG: Z6B3C291B2 CUP: B37G22000180006 - R.d.A.: 046/23/DSE</t>
  </si>
  <si>
    <t>2023-UNVRCLE-0309034</t>
  </si>
  <si>
    <t>Decreto di autorizzazione per affidamento diretto di importo inferiore a 140.000 euro ai sensi dell'art. 50 c. 1 lett. b) D.Lgs. 36/2023 - Ord. n. 091/300600 Operatore economico: IL MULINO SPA SOC. EDITRICE Bene/Servizio: servizio pubblicazione volume "Science and Technology Studies. Una storia" - progetto di ricerca MISHA - Militant Science. European Physicists and the Emergence of Transational Radical Science Movements (Programma H2020 Marie Curie - GA no. 101026146) - Dott. Gerardo Ienna CIG: Z633C01046 CUP: B35F21002730006 - R.d.A.: 093/23/DSU</t>
  </si>
  <si>
    <t>2023-UNVRCLE-0317686</t>
  </si>
  <si>
    <t>Decreto di autorizzazione per affidamento diretto di importo inferiore a 140.000 euro ai sensi dell'art. 50 c. 1 lett. b) D.Lgs. 36/2023 - Ord. n. 092/300128 Operatore economico: WSE ITALY S.R.L. Bene/Servizio: ciclo di lezioni individuali di lingua inglese - Prof.ssa Pelloni CIG: Z833C19457  - R.d.A.: 038/23/DLL</t>
  </si>
  <si>
    <t>2023-UNVRCLE-0472808</t>
  </si>
  <si>
    <t>Decreto di autorizzazione per affidamento diretto di importo inferiore a 140.000 euro ai sensi dell'art. 50 c. 1 lett. b) D.Lgs. 36/2023 - Ord. n. 093/300124 Operatore economico: TOLUNA ITALY SRL Bene/Servizio: servizio di raccolta dati su un campione di 500 consumatori tedeschi, bevitori di vino, rappresentativi per età  e genere della popolazione tramite questionario di circa 20 minuti e traduzione del questionario in lingua tedesca - Dott.ssa Elena Claire Ricci CIG: ZA83D6D03A  - R.d.A.: 136/23/DMA</t>
  </si>
  <si>
    <t>2023-UNVRCLE-0323398</t>
  </si>
  <si>
    <t>Decreto di autorizzazione per affidamento diretto di importo inferiore a 140.000 euro ai sensi dell'art. 50 c. 1 lett. b) D.Lgs. 36/2023 - Ord. n. 093/300600 Operatore economico: EDITRICE MORCELLIANA SRL Bene/Servizio: n. 30 copie volume "Sillabe globali per leggere e scrivere", n. 50 copie volume "Giocare con le parole" e n. 20 copie volume "Costruire il gruppo" - Prof. Girelli CIG: Z683C17879  - R.d.A.: 094/23/DSU</t>
  </si>
  <si>
    <t>2023-UNVRCLE-0472810</t>
  </si>
  <si>
    <t>Decreto di autorizzazione per affidamento diretto di importo inferiore a 140.000 euro ai sensi dell'art. 50 c. 1 lett. b) D.Lgs. 36/2023 - Ord. n. 094/300124 Operatore economico: MOMI SRL Bene/Servizio: n 4 librerie c/ante cm100x40x199,2h e n. 1 libreria con ante cieche cm 80x40x76,4h per stanza 2.42, n. 1 tavolo riunioni cm 180x100x73h per stanza 2.54 CIG: Z7E3D71F1C - R.d.A.: 135/23/DMA</t>
  </si>
  <si>
    <t>2023-UNVRCLE-0320964</t>
  </si>
  <si>
    <t>Decreto di autorizzazione per affidamento diretto di importo inferiore a 140.000 euro ai sensi dell'art. 50 c. 1 lett. b) D.Lgs. 36/2023 - Ord. n. 094/300600 Operatore economico: DUNCKER &amp; HUMBLOT GMBH Bene/Servizio: servizio pubblicazione volume "Verantwortung und Zurechnung bei G. W. F. Hegel: Das Problem unabsichtlichen Handelns" - progetto di ricerca ReNa - Collective Responsibility towards nature and future (Programma HORIZON- MSCA Postdoctoral Fellowships 2021 Marie Curie - GA no. 101064728) - Dott.ssa Giulia Battistoni CIG: ZD33C00A2F CUP: B33C22001100006 - R.d.A.: 092/23/DSU</t>
  </si>
  <si>
    <t>2023-UNVRCLE-0472816</t>
  </si>
  <si>
    <t>Decreto di autorizzazione per affidamento diretto di importo inferiore a 140.000 euro ai sensi dell'art. 50 c. 1 lett. b) D.Lgs. 36/2023 - Ord. n. 095/300124 Operatore economico: INGROS CARTA GIUSTACCHINI S.P.A. Bene/Servizio: n. 6 pannelli porta poster, consegna, installazione/montaggio incluso CIG: Z353D71E10  - R.d.A.: 137/23/DMA</t>
  </si>
  <si>
    <t>2023-UNVRCLE-0485069</t>
  </si>
  <si>
    <t>Decreto di autorizzazione per affidamento diretto di importo inferiore a 140.000 euro ai sensi dell'art. 50 c. 1 lett. b) D.Lgs. 36/2023 - Ord. n. 096/300124 Operatore economico: STARHOTELS SPA Bene/Servizio: prenotazione Sala Meeting presso lo Starhotels di Firenze in data 18/01/2024 al fine di ospitare i focus group nell'ambito del progetto Joint Research - Dott. Nicola Cobelli CIG: Z0C3D0BB5BA CUP: B34H22002080003 - R.d.A.: 121/23/DMA</t>
  </si>
  <si>
    <t>2023-UNVRCLE-0485073</t>
  </si>
  <si>
    <t>Decreto di autorizzazione per affidamento diretto di importo inferiore a 140.000 euro ai sensi dell'art. 50 c. 1 lett. b) D.Lgs. 36/2023 - Ord. n. 097/300124 Operatore economico: DNA SPORT CONSULTING SRL Bene/Servizio: servizi di analisi nell'ambito del Corso di perfezionamento "Smart Management in Sport" - Prof.ssa Vania Vigolo CIG: Z013D90DE4 - R.d.A.: 138/23/DMA</t>
  </si>
  <si>
    <t>2023-UNVRCLE-0346938</t>
  </si>
  <si>
    <t>Decreto di autorizzazione per affidamento diretto di importo inferiore a 140.000 euro ai sensi dell'art. 50 c. 1 lett. b) D.Lgs. 36/2023 - Ord. n. 097/300133 Operatore economico: DIGITAL SCIENCE UK LIMITED Bene/Servizio: licenza Overleaf Standard Group 20 user per docenti del Dipartimento CIG: Z783C4E662  - R.d.A.: 051/23/DSE</t>
  </si>
  <si>
    <t>2023-UNVRCLE-0500763</t>
  </si>
  <si>
    <t>Decreto di autorizzazione per affidamento diretto di importo inferiore a 140.000 euro ai sensi dell'art. 50 c. 1 lett. b) D.Lgs. 36/2023 - Ord. n. 100/300124 Operatore economico: PAPERTRUE PTE. LTD. Bene/Servizio: proofreading service del paper dal titolo "What is important to account for? The point of view of non-profit manager" (job #163670) - Dott. Stefano Landi CIG: Z6B3ABD0BB  - R.d.A.: 141/23/DMA</t>
  </si>
  <si>
    <t>2023-UNVRCLE-0355623</t>
  </si>
  <si>
    <t>Decreto di autorizzazione per affidamento diretto di importo inferiore a 140.000 euro ai sensi dell'art. 50 c. 1 lett. b) D.Lgs. 36/2023 - Ord. n. 101/300600 Operatore economico: LIVE SRL Bene/Servizio: servizio trascrizione interviste per progetto P.I.P.P.I. 11 - Prof.ssa Sità  CIG: Z543C5D5B8 CUP: I51B21005000001 - R.d.A.: 099/23/DSU</t>
  </si>
  <si>
    <t>2023-UNVRCLE-0357380</t>
  </si>
  <si>
    <t>Decreto di autorizzazione per affidamento diretto di importo inferiore a 140.000 euro ai sensi dell'art. 50 c. 1 lett. b) D.Lgs. 36/2023 - Ord. n. 102/300600 Operatore economico: LAFELTRINELLI INTERNET BOOKSHOP S.R.L. Bene/Servizio: film in DVD: "Il signore delle formiche" e "Stranizza d'amuri" CIG: Z093C73229  - R.d.A.: 103/23/DSU</t>
  </si>
  <si>
    <t>2023-UNVRCLE-0379333</t>
  </si>
  <si>
    <t>Decreto di autorizzazione per affidamento diretto di importo inferiore a 140.000 euro ai sensi dell'art. 50 c. 1 lett. b) D.Lgs. 36/2023 - Ord. n. 106/300600 Operatore economico: LAFELTRINELLI INTERNET BOOKSHOP S.R.L. Bene/Servizio: Film in DVD: "The Experiment" CIG: Z6F3C8F72D  - R.d.A.: 109/23/DSU</t>
  </si>
  <si>
    <t>2023-UNVRCLE-0403274</t>
  </si>
  <si>
    <t>Decreto di autorizzazione per affidamento diretto di importo inferiore a 140.000 euro ai sensi dell'art. 50 c. 1 lett. b) D.Lgs. 36/2023 - Ord. n. 107/300133 Operatore economico: C&amp;C S.P.A. Bene/Servizio: riparazione notebook Dott.ssa Svaluto Ferro CIG: Z7E3CB7981  - R.d.A.: 053/23/DSE</t>
  </si>
  <si>
    <t>2023-UNVRCLE-0406252</t>
  </si>
  <si>
    <t>Decreto di autorizzazione per affidamento diretto di importo inferiore a 140.000 euro ai sensi dell'art. 50 c. 1 lett. b) D.Lgs. 36/2023 - Ord. n. 110/300128 Operatore economico: TIDIESSE S.R.L. Bene/Servizio: materiale di cancelleria per la segreteria e per attività  convegnistica del Dipartimento CIG: ZF53CC0473  - R.d.A.: 045/23/DLL</t>
  </si>
  <si>
    <t>2023-UNVRCLE-0456141</t>
  </si>
  <si>
    <t>Decreto di autorizzazione per affidamento diretto di importo inferiore a 140.000 euro ai sensi dell'art. 50 c. 1 lett. b) D.Lgs. 36/2023 - Ord. n. 112/300133 Operatore economico: LINEATENEI SAS DI PATRIZIA ISAIJA Bene/Servizio: iscrizione dott.ssa Chiara Bernardi al seminario formativo online "Le delibere degli organi collegiali di Università  e di Enti Pubblici di Ricerca" CIG: Z033D24219  - R.d.A.: 055/23/DSE</t>
  </si>
  <si>
    <t>2023-UNVRCLE-0403811</t>
  </si>
  <si>
    <t>Decreto di autorizzazione per affidamento diretto di importo inferiore a 140.000 euro ai sensi dell'art. 50 c. 1 lett. b) D.Lgs. 36/2023 - Ord. n. 115/300600 Operatore economico: Rekordata S.r.l. Bene/Servizio: n. 1 Apple Magic Trackpad CIG: Z103CC113E  - R.d.A.: 116/23/DSU</t>
  </si>
  <si>
    <t>2023-UNVRCLE-0405187</t>
  </si>
  <si>
    <t>Decreto di autorizzazione per affidamento diretto di importo inferiore a 140.000 euro ai sensi dell'art. 50 c. 1 lett. b) D.Lgs. 36/2023 - Ord. n. 116/300600 Operatore economico: LAFELTRINELLI INTERNET BOOKSHOP S.R.L. Bene/Servizio: film in DVD "The Wave" CIG: ZA53CC6A6D  - R.d.A.: 117/23/DSU</t>
  </si>
  <si>
    <t>2023-UNVRCLE-0481862</t>
  </si>
  <si>
    <t>Decreto di autorizzazione per affidamento diretto di importo inferiore a 140.000 euro ai sensi dell'art. 50 c. 1 lett. b) D.Lgs. 36/2023 - Ord. n. 117/300133 Operatore economico: LIBRERIA CORTINA EDITRICE SRL Bene/Servizio: volume "Filosofia della casa. Lo spazio domestico e la felicità " di Emanuele Coccia per Prof.ssa Polin CIG: Z9E3D8ACFB  - R.d.A.: 059/23/DSE</t>
  </si>
  <si>
    <t>2023-UNVRCLE-0493317</t>
  </si>
  <si>
    <t>Decreto di autorizzazione per affidamento diretto di importo inferiore a 140.000 euro ai sensi dell'art. 50 c. 1 lett. b) D.Lgs. 36/2023 - Ord. n. 118/300133 Operatore economico: EBSCO INFORMATION SERVICES SRL Bene/Servizio: volume "Time Series Analysis. Princeton" di Hamilton, James D. e volume "Time series: theory and methods" di Brockwell, Peter J, Davis, Richard A. - Prof.ssa Rossi CIG: Z673D90CF3  - R.d.A.: 060/23/DSE</t>
  </si>
  <si>
    <t>2023-UNVRCLE-0415017</t>
  </si>
  <si>
    <t>Decreto di autorizzazione per affidamento diretto di importo inferiore a 140.000 euro ai sensi dell'art. 50 c. 1 lett. b) D.Lgs. 36/2023 - Ord. n. 118/300600 Operatore economico: LIBRERIA CORTINA EDITRICE SRL Bene/Servizio: film in DVD "Non mollare mai. Affrontando i giganti" CIG: Z753CDE89E  - R.d.A.: 119/23/DSU</t>
  </si>
  <si>
    <t>2023-UNVRCLE-0435346</t>
  </si>
  <si>
    <t>Decreto di autorizzazione per affidamento diretto di importo inferiore a 140.000 euro ai sensi dell'art. 50 c. 1 lett. b) D.Lgs. 36/2023 - Ord. n. 121/300600 Operatore economico: QuiEdit s.n.c. di Fill &amp; C. Bene/Servizio: servizio pubblicazione volume "Transizioni" - Prof. Poggi CIG: ZA73CFC6D6  - R.d.A.: 123-124/23/DSU</t>
  </si>
  <si>
    <t>2023-UNVRCLE-0439979</t>
  </si>
  <si>
    <t>Decreto di autorizzazione per affidamento diretto di importo inferiore a 140.000 euro ai sensi dell'art. 50 c. 1 lett. b) D.Lgs. 36/2023 - Ord. n. 123/300600 Operatore economico: KIT UFFICIO SRL Bene/Servizio: materiale vario per laboratori didattici CdS in Scienze Pedagogiche a.a. 2023/2024 - Prof.ssa Dusi CIG: ZD73D0B934  - R.d.A.: 127/23/DSU</t>
  </si>
  <si>
    <t>2023-UNVRCLE-0451364</t>
  </si>
  <si>
    <t>Decreto di autorizzazione per affidamento diretto di importo inferiore a 140.000 euro ai sensi dell'art. 50 c. 1 lett. b) D.Lgs. 36/2023 - Ord. n. 124/300600 Operatore economico: SPACENEIL SRL Bene/Servizio: n. 20 shopper con stampa per partecipanti seminario Prof. Solla 14.11.2023 "Il montaggio come forma di conoscenza" CIG: Z5E3CF4E2C  - R.d.A.: 121/23/DSU</t>
  </si>
  <si>
    <t>2023-UNVRCLE-0451984</t>
  </si>
  <si>
    <t>Decreto di autorizzazione per affidamento diretto di importo inferiore a 140.000 euro ai sensi dell'art. 50 c. 1 lett. b) D.Lgs. 36/2023 - Ord. n. 127/300600 Operatore economico: E.M.S. SRL Bene/Servizio: n. 1 trasduttore per la misurazione del respiro, elettrodi, n. 2 cavi unshielded, n. 2 gel isotonico per EDA e n. 2 gel elettroconduttivoSalt free/chloride free CIG: ZBE3D267C1  - R.d.A.: 129/23/DSU</t>
  </si>
  <si>
    <t>2023-UNVRCLE-0456400</t>
  </si>
  <si>
    <t>Decreto di autorizzazione per affidamento diretto di importo inferiore a 140.000 euro ai sensi dell'art. 50 c. 1 lett. b) D.Lgs. 36/2023 - Ord. n. 128/300600 Operatore economico: Edizioni ETS S.r.l. Bene/Servizio: servizio pubblicazione volume "Il mestiere di pedagogista" - Prof.ssa Dusi e Prof.ssa De Vita CIG: Z423D2C3D5  - R.d.A.: 131-132/23/DSU</t>
  </si>
  <si>
    <t>2023-UNVRCLE-0456401</t>
  </si>
  <si>
    <t>Decreto di autorizzazione per affidamento diretto di importo inferiore a 140.000 euro ai sensi dell'art. 50 c. 1 lett. b) D.Lgs. 36/2023 - Ord. n. 129/300600 Operatore economico: EBSCO INFORMATION SERVICES SRL Bene/Servizio: n. 4 volumi scientifici - Dott.ssa Valbusa CIG: Z423D3B020  - R.d.A.: 133/23/DSU</t>
  </si>
  <si>
    <t>2023-UNVRCLE-0461714</t>
  </si>
  <si>
    <t>Decreto di autorizzazione per affidamento diretto di importo inferiore a 140.000 euro ai sensi dell'art. 50 c. 1 lett. b) D.Lgs. 36/2023 - Ord. n. 131/300600 Operatore economico: KIT UFFICIO SRL Bene/Servizio: n. 900 buste bianche a sacco cm 23x33 CIG: Z613D4C230  - R.d.A.: 135/23/DSU</t>
  </si>
  <si>
    <t>2023-UNVRCLE-0291692</t>
  </si>
  <si>
    <t>Decreto di autorizzazione per affidamento diretto di importo inferiore a 140.000 euro ai sensi dell'art. 50 c. 1 lett. b) D.Lgs. 36/2023 - Ord. n. 131/300971 Operatore economico: GAMAD SRL - LOCANDA DEGLI SCALIGERI Bene/Servizio: pranzo del 14/07/2023 Prof.ssa Bullo, Prof. Ballerini e Prof. Christandl, Commissari dell'esame finale per il conseguimento del titolo di dottoressa di ricerca in "Scienze giuridiche europee e internazionali" da parte della Dott.ssa Scaduto accompagnati dal Prof. Troiano CIG: ZEA3BF94D8  - R.d.A: 146/23/SDT</t>
  </si>
  <si>
    <t>2023-UNVRCLE-0466466</t>
  </si>
  <si>
    <t>Decreto di autorizzazione per affidamento diretto di importo inferiore a 140.000 euro ai sensi dell'art. 50 c. 1 lett. b) D.Lgs. 36/2023 - Ord. n. 132/300600 Operatore economico: GIANGIACOMO FELTRINELLI EDITORE S.R.L. Bene/Servizio: n. 20 copie volume "Walter Benjamin. Pensare per immagini, inventare gesti" - Prof. Solla CIG: ZC93D2B055  - R.d.A.: 130/23/DSU</t>
  </si>
  <si>
    <t>2023-UNVRCLE-0464367</t>
  </si>
  <si>
    <t>Decreto di autorizzazione per affidamento diretto di importo inferiore a 140.000 euro ai sensi dell'art. 50 c. 1 lett. b) D.Lgs. 36/2023 - Ord. n. 133/300600 Operatore economico: INGROS CARTA GIUSTACCHINI S.P.A. Bene/Servizio: materiale di cancelleria per la Segreteria di Dipartimento CIG: ZF23D58DFD  - R.d.A.: 136/23/DSU</t>
  </si>
  <si>
    <t>2023-UNVRCLE-0492981</t>
  </si>
  <si>
    <t>Decreto di autorizzazione per affidamento diretto di importo inferiore a 140.000 euro ai sensi dell'art. 50 c. 1 lett. b) D.Lgs. 36/2023 - Ord. n. 135/300600 Operatore economico: Edizioni ETS S.r.l. Bene/Servizio: n. 20 copie volume "Abitare la vita" - Prof. Panattoni CIG: ZDD3D72DEE  - R.d.A.: 138/23/DSU</t>
  </si>
  <si>
    <t>2023-UNVRCLE-0344851</t>
  </si>
  <si>
    <t>Decreto di autorizzazione per affidamento diretto di importo inferiore a 140.000 euro ai sensi dell'art. 50 c. 1 lett. b) D.Lgs. 36/2023 - Ord. n. 137/300971 Operatore economico: LA RUOTA CATERING SRLS Bene/Servizio: Catering per 35 Persone per l'evento End-of-the-year meeting 2022/2023 in data 18 settembre 2023 CIG: Z2F3C54667  - R.d.A.: 153/23/SDT</t>
  </si>
  <si>
    <t>2023-UNVRCLE-0474039</t>
  </si>
  <si>
    <t>Decreto di autorizzazione per affidamento diretto di importo inferiore a 140.000 euro ai sensi dell'art. 50 c. 1 lett. b) D.Lgs. 36/2023 - Ord. n. 138/300600 Operatore economico: QUALTRICS LLC (USA) Bene/Servizio: licenza Qualtrics CIG: ZC93D8CC2E  - R.d.A.: 144/23/DSU</t>
  </si>
  <si>
    <t>2023-UNVRCLE-0484987</t>
  </si>
  <si>
    <t>Decreto di autorizzazione per affidamento diretto di importo inferiore a 140.000 euro ai sensi dell'art. 50 c. 1 lett. b) D.Lgs. 36/2023 - Ord. n. 139/300600 Operatore economico: BRAIN PRODUCTS ITALIA SRL Bene/Servizio: BIP2AUX Adapter + Multitrode electrode, 120 cm light duty cable, touch proof connector + GSR Sensor Kit + Respiration Belt Kit CIG: Z043D970BF  - R.d.A.: 145/23/DSU</t>
  </si>
  <si>
    <t>2023-UNVRCLE-0484998</t>
  </si>
  <si>
    <t>Decreto di autorizzazione per affidamento diretto di importo inferiore a 140.000 euro ai sensi dell'art. 50 c. 1 lett. b) D.Lgs. 36/2023 - Ord. n. 140/300600 Operatore economico: LIBRERIA CORTINA EDITRICE SRL Bene/Servizio: volume "Superdiversità  a scuola" di D. Zoletto e volume "Il danno scolastico" di P. Mastrocola e L. Ricolfi - Prof. Portera CIG: Z863D97A4B  - R.d.A.: 146/23/DSU</t>
  </si>
  <si>
    <t>2023-UNVRCLE-0492936</t>
  </si>
  <si>
    <t>Decreto di autorizzazione per affidamento diretto di importo inferiore a 140.000 euro ai sensi dell'art. 50 c. 1 lett. b) D.Lgs. 36/2023 - Ord. n. 141/300600 Operatore economico: LA COPYERIA S.R.L.S. Bene/Servizio: stampa n. 100 copie rivista "PHILM" - Prof. Solla CIG: Z5A3D46037  - R.d.A.: 134/23/DSU</t>
  </si>
  <si>
    <t>2023-UNVRCLE-0358925</t>
  </si>
  <si>
    <t>Decreto di autorizzazione per affidamento diretto di importo inferiore a 140.000 euro ai sensi dell'art. 50 c. 1 lett. b) D.Lgs. 36/2023 - Ord. n. 141/300971 Operatore economico: GAMAD SRL - LOCANDA DEGLI SCALIGERI Bene/Servizio: pranzo del 08/09/2023 Prof. Cazzetta, relatore del seminario dottorale dal titolo "Scienza giuridica e diritti nella società  del codice-costituzione" e Prof. Rossi che l'accompagna CIG: Z643C71F8C  - R.d.A: 156/23/SDT</t>
  </si>
  <si>
    <t>2023-UNVRCLE-0358886</t>
  </si>
  <si>
    <t>Decreto di autorizzazione per affidamento diretto di importo inferiore a 140.000 euro ai sensi dell'art. 50 c. 1 lett. b) D.Lgs. 36/2023 - Ord. n. 142/300971 Operatore economico: HOTEL VERONA SRL Bene/Servizio: pernottamento del 15/11/2023 (n. 1 notte) Prof.ssa Eliantonio, relatrice del seminario dottorale dal titolo "I principi del diritto amministrativo nella giurisprudenza della Corte di giustizia dell'Unione europea" CIG: Z153C71FD3  - R.d.A: 157/23/SDT</t>
  </si>
  <si>
    <t>2023-UNVRCLE-0495125</t>
  </si>
  <si>
    <t>Decreto di autorizzazione per affidamento diretto di importo inferiore a 140.000 euro ai sensi dell'art. 50 c. 1 lett. b) D.Lgs. 36/2023 - Ord. n. 143/300600 Operatore economico: SEO CUBE S.R.L. Bene/Servizio: servizio fornitura piattaforma marketing per pubblicizzazione Master in Intercultural Competence and Management a.a. 2023/2024 CIG: Z0E3D9B61D  - R.d.A.: 147/23/DSU</t>
  </si>
  <si>
    <t>2023-UNVRCLE-0358838</t>
  </si>
  <si>
    <t>Decreto di autorizzazione per affidamento diretto di importo inferiore a 140.000 euro ai sensi dell'art. 50 c. 1 lett. b) D.Lgs. 36/2023 - Ord. n. 143/300971 Operatore economico: SEVEN SRL Bene/Servizio: biglietti aerei Prof.ssa Eliantonio, relatrice del seminario dottorale dal titolo "I principi del diritto amministrativo nella giurisprudenza della Corte di giustizia dell'Unione europea" del 16/11/2023 CIG: ZA73C71FF5  - R.d.A: 159/23/SDT</t>
  </si>
  <si>
    <t>2023-UNVRCLE-0358920</t>
  </si>
  <si>
    <t>Decreto di autorizzazione per affidamento diretto di importo inferiore a 140.000 euro ai sensi dell'art. 50 c. 1 lett. b) D.Lgs. 36/2023 - Ord. n. 144/300971 Operatore economico: HOTEL VERONA SRL Bene/Servizio: pernottamento del 21/09/2023 (n. 1 notte) Prof. Dornis, relatore del seminario dottorale dal titolo "International contract law, choice-of-law, and artificial intelligence -- What happens if the 'smart fridge' takes over?" CIG: ZBA3C7202D  - R.d.A: 160/23/SDT</t>
  </si>
  <si>
    <t>2023-UNVRCLE-0494920</t>
  </si>
  <si>
    <t>Decreto di autorizzazione per affidamento diretto di importo inferiore a 140.000 euro ai sensi dell'art. 50 c. 1 lett. b) D.Lgs. 36/2023 - Ord. n. 146/300600 Operatore economico: C.I.S.U. SAS DI COLAMARTINI ENZO Bene/Servizio: servizio pubblicazione volume "Islam, partecipazione civica e vita musulmana nella Turchia contemporanea. Per una nuova antropologia dell'Islam" - Prof. Vicini CIG: Z503DA63CC  - R.d.A.: 148/23/DSU</t>
  </si>
  <si>
    <t>2023-UNVRCLE-0493986</t>
  </si>
  <si>
    <t>Decreto di autorizzazione per affidamento diretto di importo inferiore a 140.000 euro ai sensi dell'art. 50 c. 1 lett. b) D.Lgs. 36/2023 - Ord. n. 147/300128 Operatore economico: Casa Editrice LEO S. OLSCHKI s.r.l. Bene/Servizio: n. 25 copie volume "La comèdie à  l'èpoque d'Henri IV (1589)" - Prof.ssa Gorris CIG: ZA03DA9E9E  - R.d.A.: 056-057/23/DLL</t>
  </si>
  <si>
    <t>2023-UNVRCLE-0496830</t>
  </si>
  <si>
    <t>Decreto di autorizzazione per affidamento diretto di importo inferiore a 140.000 euro ai sensi dell'art. 50 c. 1 lett. b) D.Lgs. 36/2023 - Ord. n. 147/300600 Operatore economico: FRANCO ANGELI SRL Bene/Servizio: servizio pubblicazione volume "Traiettorie di studio della sociologia del lavoro" - Prof. Gosetti e Dott.ssa Carreri CIG: Z7F3DC0370  - R.d.A.: 151/23/DSU</t>
  </si>
  <si>
    <t>2023-UNVRCLE-0369981</t>
  </si>
  <si>
    <t>Decreto di autorizzazione per affidamento diretto di importo inferiore a 140.000 euro ai sensi dell'art. 50 c. 1 lett. b) D.Lgs. 36/2023 - Ord. n. 147/300971 Operatore economico: AL BERSAGLIERE SNC Bene/Servizio: Cena di Lavoro Prof. Torseollo e Prof. Dornis, quest'ultimo terrà  un seminario in data 22/9/2023 CIG: ZA23C88285  - R.d.A.: 165/23/SDT</t>
  </si>
  <si>
    <t>2023-UNVRCLE-0496272</t>
  </si>
  <si>
    <t>Decreto di autorizzazione per affidamento diretto di importo inferiore a 140.000 euro ai sensi dell'art. 50 c. 1 lett. b) D.Lgs. 36/2023 - Ord. n. 149/300128 Operatore economico: EBSCO INFORMATION SERVICES SRL Bene/Servizio: n. 4 volumi - Prof. Frassi CIG: Z033DC3F29 CUP: B37G22000150006 - R.d.A.: 058/23/DLL</t>
  </si>
  <si>
    <t>2023-UNVRCLE-0382136</t>
  </si>
  <si>
    <t>Decreto di autorizzazione per affidamento diretto di importo inferiore a 140.000 euro ai sensi dell'art. 50 c. 1 lett. b) D.Lgs. 36/2023 - Ord. n. 149/300971 Operatore economico: LA RUOTA CATERING SRLS Bene/Servizio: Apericena per passaggi di fine anno per 40 persone il 26 settembre alle ore 18.00 presso il Silos di Ponente al Polo Santa Marta dell'Università , via Cantarane 24 CIG: Z223C8B261  - R.d.A.: 166/23/SDT</t>
  </si>
  <si>
    <t>2023-UNVRCLE-0382107</t>
  </si>
  <si>
    <t>Decreto di autorizzazione per affidamento diretto di importo inferiore a 140.000 euro ai sensi dell'art. 50 c. 1 lett. b) D.Lgs. 36/2023 - Ord. n. 150/300971 Operatore economico: LA RUOTA CATERING SRLS Bene/Servizio: Light Lunch per convegno e passaggi di fine anno il 5 di ottobre per 40 persone, nella pausa pranzo, presso l'aula Olimpia dell'Università  di Verona, via san Francesco 22 CIG: ZB53C8B2C8  - R.d.A.: 167/23/SDT</t>
  </si>
  <si>
    <t>2023-UNVRCLE-0504129</t>
  </si>
  <si>
    <t>Decreto di autorizzazione per affidamento diretto di importo inferiore a 140.000 euro ai sensi dell'art. 50 c. 1 lett. b) D.Lgs. 36/2023 - Ord. n. 152/300600 Operatore economico: LIT EDIZIONI S.A.S. DI PIETRO D'AMORE Bene/Servizio: servizio pubblicazione volume "Partiture dell'inconscio" - Dott. Bonazzi CIG: Z2D3DD91F5  - R.d.A.: 156/23/DSU</t>
  </si>
  <si>
    <t>2023-UNVRCLE-0382145</t>
  </si>
  <si>
    <t>Decreto di autorizzazione per affidamento diretto di importo inferiore a 140.000 euro ai sensi dell'art. 50 c. 1 lett. b) D.Lgs. 36/2023 - Ord. n. 152/300971 Operatore economico: HOTEL VERONA SRL Bene/Servizio: stanza per il prof. Alessandro Fo per la notte del 4 ottobre (partenza il 5 ottobre) CIG: Z3D3C8E4CC  - R.d.A.: 168/23/SDT</t>
  </si>
  <si>
    <t>2023-UNVRCLE-0382160</t>
  </si>
  <si>
    <t>Decreto di autorizzazione per affidamento diretto di importo inferiore a 140.000 euro ai sensi dell'art. 50 c. 1 lett. b) D.Lgs. 36/2023 - Ord. n. 153/300971 Operatore economico: HOTEL VERONA SRL Bene/Servizio: stanza per la prof.ssa Aurèlie Gendrat-Claudel (UNiversitè de Nantes) per la notte del 14 novembre (partenza il 15 novembre) CIG: ZE43C8E5B0  - R.d.A.: 169/23/SDT</t>
  </si>
  <si>
    <t>2023-UNVRCLE-0382161</t>
  </si>
  <si>
    <t>Decreto di autorizzazione per affidamento diretto di importo inferiore a 140.000 euro ai sensi dell'art. 50 c. 1 lett. b) D.Lgs. 36/2023 - Ord. n. 154/300971 Operatore economico: HOTEL VERONA SRL Bene/Servizio: stanza per la prof.ssa Agnà¨s Tutin per le notti del 25 e 26 ottobre (partenza il 27 di ottobre) CIG: Z403C8E696  - R.d.A.: 170/23/SDT</t>
  </si>
  <si>
    <t>2023-UNVRCLE-0382140</t>
  </si>
  <si>
    <t>Decreto di autorizzazione per affidamento diretto di importo inferiore a 140.000 euro ai sensi dell'art. 50 c. 1 lett. b) D.Lgs. 36/2023 - Ord. n. 156/300971 Operatore economico: GREPPIA DI DIALMA GUIZZARDI SNC Bene/Servizio: Cena del prof. Alessandro Fo e del prof. Massimo Natale che lo accompagna CIG: ZAF3C9A743  - R.d.A.: 173/23/SDT</t>
  </si>
  <si>
    <t>2023-UNVRCLE-0411504</t>
  </si>
  <si>
    <t>Decreto di autorizzazione per affidamento diretto di importo inferiore a 140.000 euro ai sensi dell'art. 50 c. 1 lett. b) D.Lgs. 36/2023 - Ord. n. 157/300971 Operatore economico: LATITUDE SAS DI BONAZZO DAVID &amp; C. Bene/Servizio: biglietti aerei Prof. Jaakko Husa, relatore del seminario dottorale dal titolo "Boogeyman in the basement and multidisciplinary comparative law" del 17/10/2023 CIG: Z6D3CD2163  - R.d.A: 175/23/SDT</t>
  </si>
  <si>
    <t>2023-UNVRCLE-0411547</t>
  </si>
  <si>
    <t>Decreto di autorizzazione per affidamento diretto di importo inferiore a 140.000 euro ai sensi dell'art. 50 c. 1 lett. b) D.Lgs. 36/2023 - Ord. n. 158/300971 Operatore economico: Maffei S.r.l. Bene/Servizio: cena del 12/10/2023 Proff. Cattalano, Saulier, Houssier e Genicon, relatori del seminario dottorale dal titolo "Rinnovamento e semplificazione del diritto dei contratti nel contesto europeo: quali riforme per uno statuto contrattuale a misura del comune cittadino?" e Prof. Omodei Salà¨ che li accompagna CIG: ZED3CD45D9  - R.d.A: 178/23/SDT</t>
  </si>
  <si>
    <t>2023-UNVRCLE-0411708</t>
  </si>
  <si>
    <t>Decreto di autorizzazione per affidamento diretto di importo inferiore a 140.000 euro ai sensi dell'art. 50 c. 1 lett. b) D.Lgs. 36/2023 - Ord. n. 159/300971 Operatore economico: HOTEL COLOMBA D'ORO S.p.A. Bene/Servizio: stanza per la Prof.ssa Grazia Maria Masselli per la notte del 23 ottobre (partenza il 24 di ottobre) CIG: Z9C3CD43A0  - R.d.A.: 177/23/SDT</t>
  </si>
  <si>
    <t>2023-UNVRCLE-0412793</t>
  </si>
  <si>
    <t>Decreto di autorizzazione per affidamento diretto di importo inferiore a 140.000 euro ai sensi dell'art. 50 c. 1 lett. b) D.Lgs. 36/2023 - Ord. n. 161/300971 Operatore economico: LO SPEZIALE S.N.C. DI ILARIA BELTRAMI &amp; C. Bene/Servizio: pranzo del 17/10 del prof. Gaetano Fiorin e del prof. Delfitto che lo accompagna CIG: Z283CDE292  - R.d.A.: 191/23/SDT</t>
  </si>
  <si>
    <t>2023-UNVRCLE-0418888</t>
  </si>
  <si>
    <t>Decreto di autorizzazione per affidamento diretto di importo inferiore a 140.000 euro ai sensi dell'art. 50 c. 1 lett. b) D.Lgs. 36/2023 - Ord. n. 163/300971 Operatore economico: HOTEL VERONA SRL Bene/Servizio: stanze per i professori Frank Lestringant e Matteo Fuoli (University of Birmingham) per le notti del 21 e 22 novembre 2023 CIG: Z973CEFB7D  - R.d.A.: 186/23/SDT</t>
  </si>
  <si>
    <t>2023-UNVRCLE-0418908</t>
  </si>
  <si>
    <t>Decreto di autorizzazione per affidamento diretto di importo inferiore a 140.000 euro ai sensi dell'art. 50 c. 1 lett. b) D.Lgs. 36/2023 - Ord. n. 165/300971 Operatore economico: HOTEL VERONA SRL Bene/Servizio: stanza per la Professoressa Carmen Saggiomo per la notte del 26 ottobre (check-in il 26 ottobre e check-out il 27 ottobre) CIG: Z2A3CEFC81  - R.d.A.: 187/23/SDT</t>
  </si>
  <si>
    <t>2023-UNVRCLE-0417924</t>
  </si>
  <si>
    <t>Decreto di autorizzazione per affidamento diretto di importo inferiore a 140.000 euro ai sensi dell'art. 50 c. 1 lett. b) D.Lgs. 36/2023 - Ord. n. 166/300971 Operatore economico: LO SPEZIALE S.N.C. DI ILARIA BELTRAMI &amp; C. Bene/Servizio: pranzi dei professori Tutin (26/10), Cartier (26/10), Fuoli (22/11) CIG: Z583CF206F  - R.d.A.: 189/23/SDT</t>
  </si>
  <si>
    <t>2023-UNVRCLE-0435359</t>
  </si>
  <si>
    <t>Decreto di autorizzazione per affidamento diretto di importo inferiore a 140.000 euro ai sensi dell'art. 50 c. 1 lett. b) D.Lgs. 36/2023 - Ord. n. 167/300971 Operatore economico: SWEET DREAM SRL Bene/Servizio: stanza per il prof. Dennis Shirley per la notte del 24 ottobre (check-in il 24 ottobre e check-out il 25 ottobre) CIG: ZF23CF6C42  - R.d.A.: 194/23/SDT</t>
  </si>
  <si>
    <t>2023-UNVRCLE-0435518</t>
  </si>
  <si>
    <t>Decreto di autorizzazione per affidamento diretto di importo inferiore a 140.000 euro ai sensi dell'art. 50 c. 1 lett. b) D.Lgs. 36/2023 - Ord. n. 168/300971 Operatore economico: ALPHA S.R.L. Bene/Servizio: Cena di lunedà¬ 23 ottobre per 2 persone: prof.ssa Masselli e il prof. De Paolis CIG: Z913CFA960  - R.d.A.: 193/23/SDT</t>
  </si>
  <si>
    <t>2023-UNVRCLE-0435409</t>
  </si>
  <si>
    <t>Decreto di autorizzazione per affidamento diretto di importo inferiore a 140.000 euro ai sensi dell'art. 50 c. 1 lett. b) D.Lgs. 36/2023 - Ord. n. 169/300971 Operatore economico: OLIFANTE SNC DI GABRIELE MELOTTI E FEDERICO BISICCHIA Bene/Servizio: pranzo per martedà¬ 31 ottobre per la prof.ssa Tiziana Piras e il prof. Danelon che la accompagna CIG: ZD63CFAF3A  - R.d.A.: 196/23/SDT</t>
  </si>
  <si>
    <t>2023-UNVRCLE-0435541</t>
  </si>
  <si>
    <t>Decreto di autorizzazione per affidamento diretto di importo inferiore a 140.000 euro ai sensi dell'art. 50 c. 1 lett. b) D.Lgs. 36/2023 - Ord. n. 170/300971 Operatore economico: GAMAD SRL - LOCANDA DEGLI SCALIGERI Bene/Servizio: pranzo del 14/09/2023 Prof. Foffani e Prof. Provera, Commissari dell'esame finale per il conseguimento del titolo di dottoressa di ricerca in "Scienze giuridiche europee e internazionali" e Prof. Picotti che li accompagna CIG: ZD33CFF7F4  - R.d.A: 195/23/SDT</t>
  </si>
  <si>
    <t>2023-UNVRCLE-0438328</t>
  </si>
  <si>
    <t>Decreto di autorizzazione per affidamento diretto di importo inferiore a 140.000 euro ai sensi dell'art. 50 c. 1 lett. b) D.Lgs. 36/2023 - Ord. n. 172/300971 Operatore economico: GREPPIA DI DIALMA GUIZZARDI SNC Bene/Servizio: cene professori Cartier (25/10), Saggiomo (26/10) e Tutin (26/10) CIG: ZA13D00AD5  - R.d.A.: 188/23/SDT</t>
  </si>
  <si>
    <t>2023-UNVRCLE-0438343</t>
  </si>
  <si>
    <t>Decreto di autorizzazione per affidamento diretto di importo inferiore a 140.000 euro ai sensi dell'art. 50 c. 1 lett. b) D.Lgs. 36/2023 - Ord. n. 173/300971 Operatore economico: ALPHA S.R.L. Bene/Servizio: cena del 16/10 del prof. Gaetano Fiorin e del prof. Delfitto che lo accompagna CIG: Z713D00C9A  - R.d.A.: 190/23/SDT</t>
  </si>
  <si>
    <t>2023-UNVRCLE-0443300</t>
  </si>
  <si>
    <t>Decreto di autorizzazione per affidamento diretto di importo inferiore a 140.000 euro ai sensi dell'art. 50 c. 1 lett. b) D.Lgs. 36/2023 - Ord. n. 175/300971 Operatore economico: LIBRERIA CORTINA EDITRICE SRL Bene/Servizio: n. 55 volumi per bambini CIG: ZD83D0F352  - R.d.A: 198/23/SDT</t>
  </si>
  <si>
    <t>2023-UNVRCLE-0448975</t>
  </si>
  <si>
    <t>Decreto di autorizzazione per affidamento diretto di importo inferiore a 140.000 euro ai sensi dell'art. 50 c. 1 lett. b) D.Lgs. 36/2023 - Ord. n. 180/300971 Operatore economico: LATITUDE SAS DI BONAZZO DAVID &amp; C. Bene/Servizio: biglietti ferroviari Prof.ssa Gilda Policastro, relatrice al convegno dottorale dal titolo "Piove / non sulla favola bellaâ€¦La parodia tra letteratura e spettacolo" - 16-18/11/2023 CIG: Z293D21C4C  - R.d.A: 199/23/SDT</t>
  </si>
  <si>
    <t>2023-UNVRCLE-0448978</t>
  </si>
  <si>
    <t>Decreto di autorizzazione per affidamento diretto di importo inferiore a 140.000 euro ai sensi dell'art. 50 c. 1 lett. b) D.Lgs. 36/2023 - Ord. n. 181/300971 Operatore economico: SWEET DREAM SRL Bene/Servizio: pernottamento del 16-17/11/2023 Prof.ssa Policastro, del 16/11/2023 Prof. Camerotto e del 17/11/2023 Prof. Menarini, relatori del convegno dottorale dal titolo "Piove / non sulla favola bellaâ€¦La parodia tra letteratura e spettacolo" - 16-18/11/2023 CIG: ZD13D21C7A  - R.d.A: 203/23/SDT</t>
  </si>
  <si>
    <t>2023-UNVRCLE-0276012</t>
  </si>
  <si>
    <t>Decreto di autorizzazione per affidamento diretto di importo inferiore a 140.000 euro ai sensi dell'art. 50 c. 1 lett. b) D.Lgs. 36/2023 - Ord. n. 184/300134 Operatore economico: EDIZIONI SCIENTIFICHE ITALIANE SPA Bene/Servizio: Acquisto 10 volumi "La question prioritaire de constitutionnalitè in Francia: analisi di una riforma attesa e dei suoi significati per la giustizia costituzionale italiana" - Prof. S. Catalano CIG: Z4A3BD6AE5  - R.d.A.: 88/23/DSG</t>
  </si>
  <si>
    <t>2023-UNVRCLE-0451385</t>
  </si>
  <si>
    <t>Decreto di autorizzazione per affidamento diretto di importo inferiore a 140.000 euro ai sensi dell'art. 50 c. 1 lett. b) D.Lgs. 36/2023 - Ord. n. 184/300971 Operatore economico: HOTEL VERONA SRL Bene/Servizio: stanza per il prof. Neele Harlos (Universita' di Marburg) per le notti del 12 e 13 novembre 2023 (partenza il 14 novembre) CIG: Z1B3D2AD8E  - R.d.A.: 212/23/SDT</t>
  </si>
  <si>
    <t>2023-UNVRCLE-0276010</t>
  </si>
  <si>
    <t>Decreto di autorizzazione per affidamento diretto di importo inferiore a 140.000 euro ai sensi dell'art. 50 c. 1 lett. b) D.Lgs. 36/2023 - Ord. n. 185/300134 Operatore economico: EDIZIONI SCIENTIFICHE ITALIANE SPA Bene/Servizio: Contributo alla pubblicazione 60 copie del volume "Riflessioni sul genus "bene culturale" in prospettiva comparata e internazionale di Sabrina Ferrazzi destinato alla collana del Dipartimento di Scienze Giuridiche - sezione monografie" PJ Eccellenza Team ARrT CUP B31I18000200006 - Prof. Torsello CIG: Z8F3BD911A -  CUP: B31I18000200006 - R.d.A.: 89/23/DSG</t>
  </si>
  <si>
    <t>2023-UNVRCLE-0451365</t>
  </si>
  <si>
    <t>Decreto di autorizzazione per affidamento diretto di importo inferiore a 140.000 euro ai sensi dell'art. 50 c. 1 lett. b) D.Lgs. 36/2023 - Ord. n. 185/300971 Operatore economico: GREPPIA DI DIALMA GUIZZARDI SNC Bene/Servizio: cena del 12 novembre del prof.  Neele Harlos e del prof. Rabanus che lo accompagna CIG: ZB83D2B689  - R.d.A.: 213/23/SDT</t>
  </si>
  <si>
    <t>2023-UNVRCLE-0277306</t>
  </si>
  <si>
    <t>Decreto di autorizzazione per affidamento diretto di importo inferiore a 140.000 euro ai sensi dell'art. 50 c. 1 lett. b) D.Lgs. 36/2023 - Ord. n. 186/300134 Operatore economico: G. GIAPPICHELLI EDITORE s.r.l. Bene/Servizio: Contributo alla pubblicazione 120 copie del volume Rottura e ricomposizione del sistema dell'autonomie locali. I modelli per il governo dell'area vasta nella differenziazione autonomica regionale di Matteo Pressi. - PJ JOINT RESEARCH PARCO Prof. Duret CUP B83B23000000003 CIG: Z9E3BD942A -  CUP: B83B23000000003 - R.d.A.: 90/23/DSG</t>
  </si>
  <si>
    <t>2023-UNVRCLE-0291883</t>
  </si>
  <si>
    <t>Decreto di autorizzazione per affidamento diretto di importo inferiore a 140.000 euro ai sensi dell'art. 50 c. 1 lett. b) D.Lgs. 36/2023 - Ord. n. 187/300134 Operatore economico: GIUFFRE' FRANCIS LEFEBVRE S.P.A.   Bene/Servizio: Acquisto 10 copie del volume â€˜La presunzione di consonanza' - Prof. Stefano Catalano CIG: Z5D3BDDBDE -  CUP: B31I18000450001 - R.d.A.: 92/23/DSG</t>
  </si>
  <si>
    <t>2023-UNVRCLE-0291879</t>
  </si>
  <si>
    <t>Decreto di autorizzazione per affidamento diretto di importo inferiore a 140.000 euro ai sensi dell'art. 50 c. 1 lett. b) D.Lgs. 36/2023 - Ord. n. 188/300134 Operatore economico: IUS BORTESI STAMURA Bene/Servizio: Acquisto servizio di inserimento convegno "Corso di perfezionamento e aggiornamento professionale in Contratti per l'impresa" del 9 novembre 2023 a Vicenza nella pagina https://www.ilcaso.it/convegni - pubblicazione del convegno in n. 2 newsletter settimanali Prof. Tescaro CIG: ZB03BE7E72  - R.d.A.: 95/23/DSG</t>
  </si>
  <si>
    <t>2023-UNVRCLE-0458063</t>
  </si>
  <si>
    <t>Decreto di autorizzazione per affidamento diretto di importo inferiore a 140.000 euro ai sensi dell'art. 50 c. 1 lett. b) D.Lgs. 36/2023 - Ord. n. 188/300971 Operatore economico: LA RUOTA CATERING SRLS Bene/Servizio: 4 coffee break e 1 light lunch del convegno dottorale del 16, 17 e 18 novembre CIG: ZB13D33BF4  - R.d.A.: 216/23/SDT</t>
  </si>
  <si>
    <t>2023-UNVRCLE-0291878</t>
  </si>
  <si>
    <t>Decreto di autorizzazione per affidamento diretto di importo inferiore a 140.000 euro ai sensi dell'art. 50 c. 1 lett. b) D.Lgs. 36/2023 - Ord. n. 189/300134 Operatore economico: EDIZIONI SCIENTIFICHE ITALIANE SPA Bene/Servizio: Acquisto 15 copie del volume L'arte di giudicare - Prof. Rossi CIG: ZB83BE9E04  - R.d.A.: 96/23/DSG</t>
  </si>
  <si>
    <t>2023-UNVRCLE-0291892</t>
  </si>
  <si>
    <t>Decreto di autorizzazione per affidamento diretto di importo inferiore a 140.000 euro ai sensi dell'art. 50 c. 1 lett. b) D.Lgs. 36/2023 - Ord. n. 190/300134 Operatore economico: EDIZIONI SCIENTIFICHE ITALIANE SPA Bene/Servizio: Contributo alla pubblicazione 60 copie del volume  Autonomia, successione necessaria e passaggio generazionale di beni produttivi. Le soluzioni del diritto privato europeo in prospettiva storico-comparatistica, di Diego Tilola destinato alla collana del Dipartimento di Scienze Giuridiche - sezione monografiePJ Eccellenza Team ARrT CUP B31I18000200006 - Prof. Torsello CIG: ZA33BDD639 -  CUP: B31I18000200006 - R.d.A.: 91/23/DSG</t>
  </si>
  <si>
    <t>2023-UNVRCLE-0291889</t>
  </si>
  <si>
    <t>Decreto di autorizzazione per affidamento diretto di importo inferiore a 140.000 euro ai sensi dell'art. 50 c. 1 lett. b) D.Lgs. 36/2023 - Ord. n. 191/300134 Operatore economico: EDIZIONI SCIENTIFICHE ITALIANE SPA Bene/Servizio: Contributo alla pubblicazione 60 copie del volume Status activae civitatis. Nuovi orizzonti della sussidiarietà  orizzontale nel community empowerment di P. Duret, destinato alla collana del Dipartimento di Scienze Giuridiche - sezione monografie - Parte 1/2 - Quota Dipartimento CdD 19.04.2023 CIG: Z2B3BE47F8  - R.d.A.: 93/23/DSG</t>
  </si>
  <si>
    <t>2023-UNVRCLE-0458050</t>
  </si>
  <si>
    <t>Decreto di autorizzazione per affidamento diretto di importo inferiore a 140.000 euro ai sensi dell'art. 50 c. 1 lett. b) D.Lgs. 36/2023 - Ord. n. 191/300971 Operatore economico: AL BERSAGLIERE S.N.C. DI RAMPONI PIETRO LEOPOLDO Bene/Servizio: cena del convegno dottorale del 17 novembre CIG: Z763D41276  - R.d.A.: 217/23/SDT</t>
  </si>
  <si>
    <t>2023-UNVRCLE-0291888</t>
  </si>
  <si>
    <t>Decreto di autorizzazione per affidamento diretto di importo inferiore a 140.000 euro ai sensi dell'art. 50 c. 1 lett. b) D.Lgs. 36/2023 - Ord. n. 192/300134 Operatore economico: EDIZIONI SCIENTIFICHE ITALIANE SPA Bene/Servizio: Contributo alla pubblicazione 60 copie del volume Status activae civitatis. Nuovi orizzonti della sussidiarietà  orizzontale nel community empowerment di P. Duret, destinato alla collana del Dipartimento di Scienze Giuridiche - sezione monografie -ordine  2/2 Quota docente - Prof Duret  PJ Joint Research 2022 CUP B83B23000000003 - CdD 19.04.2023 CIG: Z553BE4881 -  CUP: B83B23000000003 - R.d.A.: 94/23/DSG</t>
  </si>
  <si>
    <t>2023-UNVRCLE-0458012</t>
  </si>
  <si>
    <t>Decreto di autorizzazione per affidamento diretto di importo inferiore a 140.000 euro ai sensi dell'art. 50 c. 1 lett. b) D.Lgs. 36/2023 - Ord. n. 192/300971 Operatore economico: GREPPIA DI DIALMA GUIZZARDI SNC Bene/Servizio: cena del 21 novembre per la prof.ssa Gorris che accompagna il Prof Lestringant CIG: Z773D417A2  - R.d.A.: 225/23/SDT</t>
  </si>
  <si>
    <t>2023-UNVRCLE-0291885</t>
  </si>
  <si>
    <t>Decreto di autorizzazione per affidamento diretto di importo inferiore a 140.000 euro ai sensi dell'art. 50 c. 1 lett. b) D.Lgs. 36/2023 - Ord. n. 193/300134 Operatore economico: EDIZIONI SCIENTIFICHE ITALIANE SPA Bene/Servizio: Acquisto 5 copie del volume L'arte di giudicare - Prof.ssa Pedrazza CIG: ZB73BE9DBF -  CUP: B31I18000390001 - R.d.A.: 97/23/DSG</t>
  </si>
  <si>
    <t>2023-UNVRCLE-0297315</t>
  </si>
  <si>
    <t>Decreto di autorizzazione per affidamento diretto di importo inferiore a 140.000 euro ai sensi dell'art. 50 c. 1 lett. b) D.Lgs. 36/2023 - Ord. n. 195/300134 Operatore economico: IUS BORTESI STAMURA Bene/Servizio: Acquisto servizio di inserimento convegno "Bilancio e assetti d'impresa" del 19 ottobre 2023 a Vicenza nella pagina https://www.ilcaso.it/convegni - pubblicazione del convegno in n.2 newsletter settimanali - Prof. Caprara CIG: Z873BFC1BC  - R.d.A.: 98/23/DSG</t>
  </si>
  <si>
    <t>2023-UNVRCLE-0309117</t>
  </si>
  <si>
    <t>Decreto di autorizzazione per affidamento diretto di importo inferiore a 140.000 euro ai sensi dell'art. 50 c. 1 lett. b) D.Lgs. 36/2023 - Ord. n. 197/300134 Operatore economico: IUS BORTESI STAMURA Bene/Servizio: Acquisto servizio di inserimento convegno "I gestori delle procedure minori" del 8 novembre 2023 su Zoom nella pagina https://www.ilcaso.it/convegni - Pubblicazione del convegno in n.2 newsletter settimanali - Prof. Caprara CIG: ZF13C01922  - R.d.A.: 99/23/DSG</t>
  </si>
  <si>
    <t>2023-UNVRCLE-0326000</t>
  </si>
  <si>
    <t>Decreto di autorizzazione per affidamento diretto di importo inferiore a 140.000 euro ai sensi dell'art. 50 c. 1 lett. b) D.Lgs. 36/2023 - Ord. n. 199/300134 Operatore economico: EBSCO INFORMATION SERVICES SRL Bene/Servizio: Acquisto volumi per la biblioteca del CDE CIG: Z5A3C1B17D  - R.d.A.: 101/23/DSG</t>
  </si>
  <si>
    <t>2023-UNVRCLE-0325999</t>
  </si>
  <si>
    <t>Decreto di autorizzazione per affidamento diretto di importo inferiore a 140.000 euro ai sensi dell'art. 50 c. 1 lett. b) D.Lgs. 36/2023 - Ord. n. 200/300134 Operatore economico: LIBRERIA CORTINA EDITRICE SRL Bene/Servizio: Acquisto volumi per la biblioteca del CDE CIG: Z513C1B5ED  - R.d.A.: 102/23/DSG</t>
  </si>
  <si>
    <t>2023-UNVRCLE-0463413</t>
  </si>
  <si>
    <t>Decreto di autorizzazione per affidamento diretto di importo inferiore a 140.000 euro ai sensi dell'art. 50 c. 1 lett. b) D.Lgs. 36/2023 - Ord. n. 203/300971 Operatore economico: OLIFANTE SNC DI GABRIELE MELOTTI E FEDERICO BISICCHIA Bene/Servizio: pranzi dei professori Gendrat-Claudel (15/11) e Francesco Ferretti (18/11) CIG: Z563D59FC0  - R.d.A.: 226/23/SDT</t>
  </si>
  <si>
    <t>2023-UNVRCLE-0463848</t>
  </si>
  <si>
    <t>Decreto di autorizzazione per affidamento diretto di importo inferiore a 140.000 euro ai sensi dell'art. 50 c. 1 lett. b) D.Lgs. 36/2023 - Ord. n. 205/300971 Operatore economico: ALPHA S.R.L. Bene/Servizio: cena e pranzo della prof.ssa Heather Buchanan Heather e della prof.ssa Hartle che l'accompagna del 19/11 e del 20/11 CIG: ZD33D5ACDA  - R.d.A.: 230/23/SDT</t>
  </si>
  <si>
    <t>2023-UNVRCLE-0347808</t>
  </si>
  <si>
    <t>Decreto di autorizzazione per affidamento diretto di importo inferiore a 140.000 euro ai sensi dell'art. 50 c. 1 lett. b) D.Lgs. 36/2023 - Ord. n. 206/300134 Operatore economico: LIBRERIA CORTINA EDITRICE SRL Bene/Servizio: manuale di diritto dell'Unione Europea voll. 1-2 di G. Tesauro - Prof. Bercelli CIG: Z603C3A52F  - R.d.A: 103/23/DSG</t>
  </si>
  <si>
    <t>2023-UNVRCLE-0465677</t>
  </si>
  <si>
    <t>Decreto di autorizzazione per affidamento diretto di importo inferiore a 140.000 euro ai sensi dell'art. 50 c. 1 lett. b) D.Lgs. 36/2023 - Ord. n. 207/300971 Operatore economico: GREPPIA DI DIALMA GUIZZARDI SNC Bene/Servizio: cena di giovedà¬ 16/11 del prof. Camerotto e del prof. Ugolini che lo accompagna CIG: Z1C3D605C6  - R.d.A.: 232/23/SDT</t>
  </si>
  <si>
    <t>2023-UNVRCLE-0467000</t>
  </si>
  <si>
    <t>Decreto di autorizzazione per affidamento diretto di importo inferiore a 140.000 euro ai sensi dell'art. 50 c. 1 lett. b) D.Lgs. 36/2023 - Ord. n. 208/300971 Operatore economico: AL BERSAGLIERE S.N.C. DI RAMPONI PIETRO LEOPOLDO Bene/Servizio: Cena per due persone Prof. Natele e Prof.ssa Policastro. La docente à¨ stata relatrice al convegno: "Piove/non sulla favola bella.." 16/11/2023 CIG: ZC03D68B33  - R.d.A.: 235/23/SDT</t>
  </si>
  <si>
    <t>2023-UNVRCLE-0472531</t>
  </si>
  <si>
    <t>Decreto di autorizzazione per affidamento diretto di importo inferiore a 140.000 euro ai sensi dell'art. 50 c. 1 lett. b) D.Lgs. 36/2023 - Ord. n. 211/300971 Operatore economico: AL BERSAGLIERE SNC Bene/Servizio: pranzo del 12/12/2023 Prof. Amico di Meane e Prof. Graziadei, relatori al convegno dal titolo "Diritto, Metodo e Comparazione - Riflessioni fra storia e attualità " e Prof. Nicolini che li accompagna CIG: Z493D88080  - R.d.A: 242/23/SDT</t>
  </si>
  <si>
    <t>2023-UNVRCLE-0275323</t>
  </si>
  <si>
    <t>Decreto di autorizzazione per affidamento diretto di importo inferiore a 140.000 euro ai sensi dell'art. 50 c. 1 lett. b) D.Lgs. 36/2023 - Ord. n. 212/300504 Operatore economico: EBSCO INFORMATION SERVICES SRL Bene/Servizio: Acquisto libri per la Prof.ssa Prandi CIG: Z913B4EAC3  - R.d.A.: 105/23/DCC</t>
  </si>
  <si>
    <t>2023-UNVRCLE-0472565</t>
  </si>
  <si>
    <t>Decreto di autorizzazione per affidamento diretto di importo inferiore a 140.000 euro ai sensi dell'art. 50 c. 1 lett. b) D.Lgs. 36/2023 - Ord. n. 212/300971 Operatore economico: HOTEL VERONA SRL Bene/Servizio: stanza per la prof.ssa Francesca Dainese per la notte del 6 dicembre 2023 (partenza il 7 dicembre) CIG: Z343D8AFC9  - R.d.A.: 244/23/SDT</t>
  </si>
  <si>
    <t>2023-UNVRCLE-0275325</t>
  </si>
  <si>
    <t>Decreto di autorizzazione per affidamento diretto di importo inferiore a 140.000 euro ai sensi dell'art. 50 c. 1 lett. b) D.Lgs. 36/2023 - Ord. n. 213/300504 Operatore economico: LIBRERIA CORTINA EDITRICE SRL Bene/Servizio: Acquisto libri per la Prof.ssa  Zamperini CIG: ZEE3BD07F3  - R.d.A.: 106/23/DCC</t>
  </si>
  <si>
    <t>2023-UNVRCLE-0275326</t>
  </si>
  <si>
    <t>Decreto di autorizzazione per affidamento diretto di importo inferiore a 140.000 euro ai sensi dell'art. 50 c. 1 lett. b) D.Lgs. 36/2023 - Ord. n. 214/300504 Operatore economico: LIBRERIA CORTINA EDITRICE SRL Bene/Servizio: Acquisto libri per la Prof.ssa Prandi CIG: Z1E3BD07C6  - R.d.A.: 107/23/DCC</t>
  </si>
  <si>
    <t>2023-UNVRCLE-0275334</t>
  </si>
  <si>
    <t>Decreto di autorizzazione per affidamento diretto di importo inferiore a 140.000 euro ai sensi dell'art. 50 c. 1 lett. b) D.Lgs. 36/2023 - Ord. n. 215/300504 Operatore economico: ISPETTORIA SALESIANA SAN ZENO Bene/Servizio: Acquisto pieghevoli per convegno 7-8-9- settembre Prof. Calomino - Progetto RESP G.A. 101002763 CIG: Z8D3BD6F3A -  CUP: B35F20002640006 - R.d.A.: 108/23/DCC</t>
  </si>
  <si>
    <t>2023-UNVRCLE-0490969</t>
  </si>
  <si>
    <t>Decreto di autorizzazione per affidamento diretto di importo inferiore a 140.000 euro ai sensi dell'art. 50 c. 1 lett. b) D.Lgs. 36/2023 - Ord. n. 216/300971 Operatore economico: GREPPIA DI DIALMA GUIZZARDI SNC Bene/Servizio: Pranzo e cena del 22/11 della prof.ssa Simonatti e del prof. Gambin che l'accompagna e pranzo e cena del 29/11 per il prof. Antonio Bernat Vistarini e il prof. Gambin che l'accompagna CIG: ZEF3D9CF76  - R.d.A.: 234-243/23/SDT</t>
  </si>
  <si>
    <t>2023-UNVRCLE-0275337</t>
  </si>
  <si>
    <t>Decreto di autorizzazione per affidamento diretto di importo inferiore a 140.000 euro ai sensi dell'art. 50 c. 1 lett. b) D.Lgs. 36/2023 - Ord. n. 217/300504 Operatore economico: EMMECI SERVICE S.N.C. Bene/Servizio: Acquisto Gadget convegno del 7-8-9 settembre  Prof. Calomino - Progetto RESP G.A. 101002763 CIG: Z603BC0BEF -  CUP: B35F20002640006 - R.d.A.: 109/23/DCC</t>
  </si>
  <si>
    <t>2023-UNVRCLE-0280250</t>
  </si>
  <si>
    <t>Decreto di autorizzazione per affidamento diretto di importo inferiore a 140.000 euro ai sensi dell'art. 50 c. 1 lett. b) D.Lgs. 36/2023 - Ord. n. 218/300504 Operatore economico: T.R. TURONI SRL Bene/Servizio: n.1 carotatore in acciaio inox a trivella CIG: Z2D3BDC716  - R.d.A.: 110/23/DCC</t>
  </si>
  <si>
    <t>2023-UNVRCLE-0493852</t>
  </si>
  <si>
    <t>Decreto di autorizzazione per affidamento diretto di importo inferiore a 140.000 euro ai sensi dell'art. 50 c. 1 lett. b) D.Lgs. 36/2023 - Ord. n. 219/300971 Operatore economico: SEVEN SRL Bene/Servizio: biglietti ferroviari Prof. Graziadei e Prof. Amico di Meane, relatori al convegno del 12 dicembre 2023 dal titolo "Diritto, Metodo e Comparazione - Riflessioni fra storia e attualità " CIG: Z6E3DB38CD  - R.d.A: 249/23/SDT</t>
  </si>
  <si>
    <t>2023-UNVRCLE-0370397</t>
  </si>
  <si>
    <t>Decreto di autorizzazione per affidamento diretto di importo inferiore a 140.000 euro ai sensi dell'art. 50 c. 1 lett. b) D.Lgs. 36/2023 - Ord. n. 220/300134 Operatore economico: EDIZIONI SCIENTIFICHE ITALIANE SPA Bene/Servizio: Contributo alla pubblicazione 100 copie volume "La responsabilità  civile e penale e la circolazione dell'autovettura senza conducente a cura di C. Tincani" - Prof.ssa Tincani PJ Eccellenza CUP B31I18000200006 - Team AUDIRR Prof. Picotti CIG: ZF83C6A0C2 -  CUP: B31I18000200006 - R.d.A.: 105/23/DSG</t>
  </si>
  <si>
    <t>2023-UNVRCLE-0370398</t>
  </si>
  <si>
    <t>Decreto di autorizzazione per affidamento diretto di importo inferiore a 140.000 euro ai sensi dell'art. 50 c. 1 lett. b) D.Lgs. 36/2023 - Ord. n. 221/300134 Operatore economico: EDIZIONI SCIENTIFICHE ITALIANE SPA Bene/Servizio: Acquisto 10 copie volume "Il pactum de non petendo: struttura e disciplina" PJ @ROOT ATLAS OF ROMANORIGINS OF OUR LEGAL TRADITION CUP B34I19001070001 - Prof. Pelloso CIG: ZCE3C6BAB2 -  CUP: B34I19001070001 - R.d.A.: 106/23/DSG</t>
  </si>
  <si>
    <t>2023-UNVRCLE-0495466</t>
  </si>
  <si>
    <t>Decreto di autorizzazione per affidamento diretto di importo inferiore a 140.000 euro ai sensi dell'art. 50 c. 1 lett. b) D.Lgs. 36/2023 - Ord. n. 221/300971 Operatore economico: HOTEL VERONA SRL Bene/Servizio: stanza per il prof. Domenico Scarpa del 13/12/2023 CIG: ZE73DBA5E4  - R.d.A.: 246/23/SDT</t>
  </si>
  <si>
    <t>2023-UNVRCLE-0370399</t>
  </si>
  <si>
    <t>Decreto di autorizzazione per affidamento diretto di importo inferiore a 140.000 euro ai sensi dell'art. 50 c. 1 lett. b) D.Lgs. 36/2023 - Ord. n. 222/300134 Operatore economico: EDIZIONI SCIENTIFICHE ITALIANE SPA Bene/Servizio: Acquisto 3 copie volume "L'Arte di giudicare" Prof. D. Velo Dalbrenta CIG: ZB13C6C291  - R.d.A.: 107/23/DSG</t>
  </si>
  <si>
    <t>2023-UNVRCLE-0495474</t>
  </si>
  <si>
    <t>Decreto di autorizzazione per affidamento diretto di importo inferiore a 140.000 euro ai sensi dell'art. 50 c. 1 lett. b) D.Lgs. 36/2023 - Ord. n. 222/300971 Operatore economico: ALPHA S.R.L. Bene/Servizio: cena del 6/12 della prof.ssa Dainese e la prof.ssa Gorris che l'accompagna CIG: Z243DBAC29  - R.d.A.: 250/23/SDT</t>
  </si>
  <si>
    <t>2023-UNVRCLE-0370400</t>
  </si>
  <si>
    <t>Decreto di autorizzazione per affidamento diretto di importo inferiore a 140.000 euro ai sensi dell'art. 50 c. 1 lett. b) D.Lgs. 36/2023 - Ord. n. 223/300134 Operatore economico: EDIZIONI SCIENTIFICHE ITALIANE SPA Bene/Servizio: Contributo alla pubblicazione 100 copie del volume International Commercial Courts. A paradigm for the future of adjudication? edited by A. Henke, M. Torsello, E. Zucconi Galli Fonseca destinato alla collana del Dipartimento di Scienze Giuridiche - PJ ECCELLENZA CUP B31I18000200006 Laboratorio e-law SchooL Prof. Torsello CIG: ZCD3C7C327 -  CUP: B31I18000200006 - R.d.A.: 111/23/DSG</t>
  </si>
  <si>
    <t>2023-UNVRCLE-0370401</t>
  </si>
  <si>
    <t>Decreto di autorizzazione per affidamento diretto di importo inferiore a 140.000 euro ai sensi dell'art. 50 c. 1 lett. b) D.Lgs. 36/2023 - Ord. n. 224/300134 Operatore economico: EDIZIONI SCIENTIFICHE ITALIANE SPA Bene/Servizio: Contributo alla pubblicazione 100 copie volume "Automazione, Diritto e Responsabilità  a cura di L. Picotti - PJ ECCELLENZA Team AUDIRR CUP B31I18000200006 - Prof. Picotti CIG: Z2E3C7C952 -  CUP: B31I18000200006 - R.d.A.: 112/23/DSG</t>
  </si>
  <si>
    <t>2023-UNVRCLE-0502564</t>
  </si>
  <si>
    <t>Decreto di autorizzazione per affidamento diretto di importo inferiore a 140.000 euro ai sensi dell'art. 50 c. 1 lett. b) D.Lgs. 36/2023 - Ord. n. 224/300971 Operatore economico: SPEAK YOUR MIND SRL Bene/Servizio: corso di inglese Dott.ssa Francesca Chenet - n. 25 lezioni collettive CIG: Z233DC3DFB  - R.d.A: 254/23/SDT</t>
  </si>
  <si>
    <t>2023-UNVRCLE-0379088</t>
  </si>
  <si>
    <t>Decreto di autorizzazione per affidamento diretto di importo inferiore a 140.000 euro ai sensi dell'art. 50 c. 1 lett. b) D.Lgs. 36/2023 - Ord. n. 233/300134 Operatore economico: IL MULINO SPA SOC. EDITRICE Bene/Servizio: Acquisto 136 copie del volume Sentimento e moltitudine. Rudolf von Jhering tra interessi ideali e beni comuni di Pasquale Femia Collana "Atlante della cultura giuridica europea", diretta da Tommaso dalla Massara PJ @ROOT ATLAS OF ROMANORIGINS OF OUR LEGAL TRADITION CUP B34I19001070001 CIG: Z1D3C8B8E0 -  CUP: B34I19001070001 - R.d.A.: 115/23/DSG</t>
  </si>
  <si>
    <t>2023-UNVRCLE-0313761</t>
  </si>
  <si>
    <t>Decreto di autorizzazione per affidamento diretto di importo inferiore a 140.000 euro ai sensi dell'art. 50 c. 1 lett. b) D.Lgs. 36/2023 - Ord. n. 234/300504 Operatore economico: ISPETTORIA SALESIANA SAN ZENO Bene/Servizio: Acquisto locandine e vele per convegno  7-8-9- settembre Prof. Calomino - Progetto RESP G.A. 101002763 CIG:  Z4E3C11452 -  CUP: B35F20002640006 - R.d.A.: 116/23/DCC</t>
  </si>
  <si>
    <t>2023-UNVRCLE-0382096</t>
  </si>
  <si>
    <t>Decreto di autorizzazione per affidamento diretto di importo inferiore a 140.000 euro ai sensi dell'art. 50 c. 1 lett. b) D.Lgs. 36/2023 - Ord. n. 236/300134 Operatore economico: G. GIAPPICHELLI EDITORE s.r.l. Bene/Servizio: Acquisto 100 copie del volume Intelligenza artificiale e lavoro di Marco Peruzzi CIG: Z4A3C81099  - R.d.A.: 113/23/DSG</t>
  </si>
  <si>
    <t>2023-UNVRCLE-0317190</t>
  </si>
  <si>
    <t>Decreto di autorizzazione per affidamento diretto di importo inferiore a 140.000 euro ai sensi dell'art. 50 c. 1 lett. b) D.Lgs. 36/2023 - Ord. n. 236/300504 Operatore economico: LIBRERIA CORTINA EDITRICE SRL Bene/Servizio: Acquisto libri per la Prof.ssa Prandi CIG: Z953C112DE  - R.d.A.: 118/23/DCC</t>
  </si>
  <si>
    <t>2023-UNVRCLE-0382095</t>
  </si>
  <si>
    <t>Decreto di autorizzazione per affidamento diretto di importo inferiore a 140.000 euro ai sensi dell'art. 50 c. 1 lett. b) D.Lgs. 36/2023 - Ord. n. 237/300134 Operatore economico: G. GIAPPICHELLI EDITORE s.r.l. Bene/Servizio: Acquisto 100 copie del volume Categorie di prestatori di lavoro e professionalità  di Alberto Mattei CIG: Z3E3C8104E  - R.d.A.: 114/23/DSG</t>
  </si>
  <si>
    <t>2023-UNVRCLE-0317191</t>
  </si>
  <si>
    <t>Decreto di autorizzazione per affidamento diretto di importo inferiore a 140.000 euro ai sensi dell'art. 50 c. 1 lett. b) D.Lgs. 36/2023 - Ord. n. 237/300504 Operatore economico: EBSCO INFORMATION SERVICES SRL Bene/Servizio: Acquisto libri per la Prof.ssa Prandi (elenco allegato) CIG: Z2A3C11276  - R.d.A.: 119/23/DCC</t>
  </si>
  <si>
    <t>2023-UNVRCLE-0382097</t>
  </si>
  <si>
    <t>Decreto di autorizzazione per affidamento diretto di importo inferiore a 140.000 euro ai sensi dell'art. 50 c. 1 lett. b) D.Lgs. 36/2023 - Ord. n. 238/300134 Operatore economico: LIBRERIA CORTINA EDITRICE SRL Bene/Servizio: Acquisto volume DE CRISTOFARO ET AL.: GIORGIO CIAN - SCRITTI ISBN 9788813383213 - Prof. Stefano Troiano CIG: Z983C97CC9  - R.d.A.: 116/23/DSG</t>
  </si>
  <si>
    <t>2023-UNVRCLE-0320907</t>
  </si>
  <si>
    <t>Decreto di autorizzazione per affidamento diretto di importo inferiore a 140.000 euro ai sensi dell'art. 50 c. 1 lett. b) D.Lgs. 36/2023 - Ord. n. 238/300504 Operatore economico: FINKING S.R.L. Bene/Servizio: Revione Testo Prof. Rodighiero CIG:  Z7B3C111BE -  CUP: B35J17000210001 - R.d.A.: 121/23/DCC</t>
  </si>
  <si>
    <t>2023-UNVRCLE-0331763</t>
  </si>
  <si>
    <t>Decreto di autorizzazione per affidamento diretto di importo inferiore a 140.000 euro ai sensi dell'art. 50 c. 1 lett. b) D.Lgs. 36/2023 - Ord. n. 239/300504 Operatore economico: QUODLIBET SRL Bene/Servizio: Acquisto copie Volume "Corpo a Corpo" Prof. Natale CIG: Z763C11356  - R.d.A.: 123-124/23/DCC</t>
  </si>
  <si>
    <t>2023-UNVRCLE-0331764</t>
  </si>
  <si>
    <t>Decreto di autorizzazione per affidamento diretto di importo inferiore a 140.000 euro ai sensi dell'art. 50 c. 1 lett. b) D.Lgs. 36/2023 - Ord. n. 241/300504 Operatore economico: EBSCO INFORMATION SERVICES SRL Bene/Servizio: Acquisto libri Prof.ssa Cotticelli CIG: Z2C3C11205 CUP: B38D19001040006 - R.d.A.: 120/23/DCC</t>
  </si>
  <si>
    <t>2023-UNVRCLE-0338275</t>
  </si>
  <si>
    <t>Decreto di autorizzazione per affidamento diretto di importo inferiore a 140.000 euro ai sensi dell'art. 50 c. 1 lett. b) D.Lgs. 36/2023 - Ord. n. 250/300504 Operatore economico: 4.ZERO S.N.C. DI ALBERTO CHIOVATO &amp; C Bene/Servizio: Acquisto n.2 cassettiere portadisegni 10 cassetti con ruote CIG:  Z583C1CB6C  - R.d.A.: 122/23/DCC</t>
  </si>
  <si>
    <t>2023-UNVRCLE-0342811</t>
  </si>
  <si>
    <t>Decreto di autorizzazione per affidamento diretto di importo inferiore a 140.000 euro ai sensi dell'art. 50 c. 1 lett. b) D.Lgs. 36/2023 - Ord. n. 251/300504 Operatore economico: SAP SOCIETA' ARCHEOLOGICA SRL Bene/Servizio: Campagna Scavi Aquileia Professoressa Basso periodo settembre- ottobre 2023 CIG: Z8B3C4FA36  - R.d.A.: 129/23/DCC</t>
  </si>
  <si>
    <t>2023-UNVRCLE-0347488</t>
  </si>
  <si>
    <t>Decreto di autorizzazione per affidamento diretto di importo inferiore a 140.000 euro ai sensi dell'art. 50 c. 1 lett. b) D.Lgs. 36/2023 - Ord. n. 254/300504 Operatore economico: LIBRERIA CORTINA EDITRICE SRL Bene/Servizio: Acquisto libri per il Prof. Calomino CIG: Z873C596FD  - R.d.A.: 131/23/DCC</t>
  </si>
  <si>
    <t>2023-UNVRCLE-0403272</t>
  </si>
  <si>
    <t>Decreto di autorizzazione per affidamento diretto di importo inferiore a 140.000 euro ai sensi dell'art. 50 c. 1 lett. b) D.Lgs. 36/2023 - Ord. n. 255/300134 Operatore economico: CORSINI COMMERCIO CANCELLERIA S.R.L. Bene/Servizio: Acqusito 100 conf da 10 pz BUSTE IMBOTTITE INTERNO 22X33 e 50 conf da 10 pz BUSTA IMBOTTITA INTERNO 27X36 per spedizione libri - Segreteria di Dipartimento di Sceinze Giuridiche CIG: Z193CAB2B3  - R.d.A.: 117/23/DSG</t>
  </si>
  <si>
    <t>2023-UNVRCLE-0403271</t>
  </si>
  <si>
    <t>Decreto di autorizzazione per affidamento diretto di importo inferiore a 140.000 euro ai sensi dell'art. 50 c. 1 lett. b) D.Lgs. 36/2023 - Ord. n. 256/300134 Operatore economico: EDIZIONI SCIENTIFICHE ITALIANE SPA Bene/Servizio: INTEGRAZIONE Contributo alla pubblicazione 80 copie del libro Tecnica di redazione dei contratti. Lezioni a cura A. Caprara e R. Omodei Salà¨ - Laboratorio di Tecnica di Redazione dei Contratti PJ Eccellenza CUP B31I18000200006 Procedura di scelta contraente CIG: ZCD3CB1247 -  CUP: B31I18000200006 - R.d.A.: 118/23/DSG</t>
  </si>
  <si>
    <t>2023-UNVRCLE-0354845</t>
  </si>
  <si>
    <t>Decreto di autorizzazione per affidamento diretto di importo inferiore a 140.000 euro ai sensi dell'art. 50 c. 1 lett. b) D.Lgs. 36/2023 - Ord. n. 264/300504 Operatore economico: AGRICOM SRL Bene/Servizio: Acquisto n. 2000 etichette con filo metallico CIG: Z463C613A3  - R.d.A.: 133/23/DCC</t>
  </si>
  <si>
    <t>2023-UNVRCLE-0354846</t>
  </si>
  <si>
    <t>Decreto di autorizzazione per affidamento diretto di importo inferiore a 140.000 euro ai sensi dell'art. 50 c. 1 lett. b) D.Lgs. 36/2023 - Ord. n. 265/300504 Operatore economico: AEVUS ARCHAEOLOGY MALANDRA CARMINE Bene/Servizio: Acquisto di attrezzatura per la documentazione degli scavi archeologici CIG: Z883BDC815  - R.d.A.: 113/23/DCC</t>
  </si>
  <si>
    <t>2023-UNVRCLE-0413445</t>
  </si>
  <si>
    <t>Decreto di autorizzazione per affidamento diretto di importo inferiore a 140.000 euro ai sensi dell'art. 50 c. 1 lett. b) D.Lgs. 36/2023 - Ord. n. 268/300134 Operatore economico: LIBRERIA CORTINA EDITRICE SRL Bene/Servizio: Acquisto volumi per la biblioteca del CDE CIG: Z253CC7DDA  - R.d.A.: 120/23/DSG</t>
  </si>
  <si>
    <t>2023-UNVRCLE-0415894</t>
  </si>
  <si>
    <t>Decreto di autorizzazione per affidamento diretto di importo inferiore a 140.000 euro ai sensi dell'art. 50 c. 1 lett. b) D.Lgs. 36/2023 - Ord. n. 273/300134 Operatore economico: EBSCO INFORMATION SERVICES SRL Bene/Servizio: Acquisto volumi per la biblioteca del CDE CIG: ZA63CE1B15  - R.d.A.: 122/23/DSG</t>
  </si>
  <si>
    <t>2023-UNVRCLE-0377466</t>
  </si>
  <si>
    <t>Decreto di autorizzazione per affidamento diretto di importo inferiore a 140.000 euro ai sensi dell'art. 50 c. 1 lett. b) D.Lgs. 36/2023 - Ord. n. 277/300504 Operatore economico: PRASSI E TEORIA NELLA RICERCA ARCHEOLOGICA SOC. COOP. RL Bene/Servizio: Campagna Scavi di Monte Palazzo in comune di Malo (VI) CIG: ZE13C596BC  -  CUP: B55E22001350004 - R.d.A.: 130/23/DCC</t>
  </si>
  <si>
    <t>2023-UNVRCLE-0377475</t>
  </si>
  <si>
    <t>Decreto di autorizzazione per affidamento diretto di importo inferiore a 140.000 euro ai sensi dell'art. 50 c. 1 lett. b) D.Lgs. 36/2023 - Ord. n. 279/300504 Operatore economico: CAMBRIDGE PROOFREADING LLC Bene/Servizio: Servizio di revisione linguistica per la pubblicazione di un testo redatto in lingua inglese - Prof. Giusfredi CIG: ZF43C11105  - R.d.A.: 135-136/23/DCC</t>
  </si>
  <si>
    <t>2023-UNVRCLE-0393821</t>
  </si>
  <si>
    <t>Decreto di autorizzazione per affidamento diretto di importo inferiore a 140.000 euro ai sensi dell'art. 50 c. 1 lett. b) D.Lgs. 36/2023 - Ord. n. 286/300504 Operatore economico: FIDES S.R.L. Bene/Servizio: Acquisto locandine e pieghevoli convegno prof. De Paolis 12-13/10/2023 CIG: Z263C970B0  - R.d.A.: 139/23/DCC</t>
  </si>
  <si>
    <t>2023-UNVRCLE-0435888</t>
  </si>
  <si>
    <t>Decreto di autorizzazione per affidamento diretto di importo inferiore a 140.000 euro ai sensi dell'art. 50 c. 1 lett. b) D.Lgs. 36/2023 - Ord. n. 288/300134 Operatore economico: Mercurius Network Srl Bene/Servizio: Acquisto servizio promozione Master di I^ livello in Diritto ed economia degli scambi internazionali: Customs &amp;amp; Excise, International Tax Law, International commercial law,International trade, Operations &amp;amp; Accounting extra UE, Agri Business 2023/24 tramite pubblicazione online - Prof. Messina - Prof.ssa Ortoleva CIG: Z693CEA1A2  - R.d.A.: 124/23/DSG</t>
  </si>
  <si>
    <t>2023-UNVRCLE-0397050</t>
  </si>
  <si>
    <t>Decreto di autorizzazione per affidamento diretto di importo inferiore a 140.000 euro ai sensi dell'art. 50 c. 1 lett. b) D.Lgs. 36/2023 - Ord. n. 288/300504 Operatore economico: EBSCO INFORMATION SERVICES SRL Bene/Servizio: Acquisto libri presso ebsco settembre 2023 CIG: Z3E3CA064E  - R.d.A.: 140-141/23/DCC</t>
  </si>
  <si>
    <t>2023-UNVRCLE-0397051</t>
  </si>
  <si>
    <t>Decreto di autorizzazione per affidamento diretto di importo inferiore a 140.000 euro ai sensi dell'art. 50 c. 1 lett. b) D.Lgs. 36/2023 - Ord. n. 289/300504 Operatore economico: LEDIZIONI SRL Bene/Servizio: Acquisto di servizio redazionali per il numero 2-2023 della rivista "Sistema Editoria" per Prof.ssa Formiga CIG: ZD53CABD2C  - R.d.A.: 144/23/DCC</t>
  </si>
  <si>
    <t>2023-UNVRCLE-0397053</t>
  </si>
  <si>
    <t>Decreto di autorizzazione per affidamento diretto di importo inferiore a 140.000 euro ai sensi dell'art. 50 c. 1 lett. b) D.Lgs. 36/2023 - Ord. n. 290/300504 Operatore economico: 30 E OLTRE S.N.C. Bene/Servizio: Stampe master in editoria Prof.ssa Formiga CIG: ZB73CAC7B7  - R.d.A.: 145/23/DCC</t>
  </si>
  <si>
    <t>2023-UNVRCLE-0398932</t>
  </si>
  <si>
    <t>Decreto di autorizzazione per affidamento diretto di importo inferiore a 140.000 euro ai sensi dell'art. 50 c. 1 lett. b) D.Lgs. 36/2023 - Ord. n. 292/300504 Operatore economico: LIBRERIA CORTINA EDITRICE SRL Bene/Servizio: Acquisto libri per la Prof.ssa Formiga CIG: ZA63CA9CE5  - R.d.A.: 146/23/DCC</t>
  </si>
  <si>
    <t>2023-UNVRCLE-0435848</t>
  </si>
  <si>
    <t>Decreto di autorizzazione per affidamento diretto di importo inferiore a 140.000 euro ai sensi dell'art. 50 c. 1 lett. b) D.Lgs. 36/2023 - Ord. n. 293/300134 Operatore economico: EDIZIONI SCIENTIFICHE ITALIANE SPA Bene/Servizio: Acquisto 15 copie volume "L'Arte di giudicare" Prof. D. Velo Dalbrenta CIG:  Z2F3CEFED5  - R.d.A.: 126/23/DSG</t>
  </si>
  <si>
    <t>2023-UNVRCLE-0435792</t>
  </si>
  <si>
    <t>Decreto di autorizzazione per affidamento diretto di importo inferiore a 140.000 euro ai sensi dell'art. 50 c. 1 lett. b) D.Lgs. 36/2023 - Ord. n. 295/300134 Operatore economico: KIT UFFICIO SRL Bene/Servizio: Acquisto materiale di cancelleria a supporto dell'attività  amministrativa del personale della Segreteria di Dipartimento CIG: ZC53CF41BC  - R.d.A.: 127/23/DSG</t>
  </si>
  <si>
    <t>2023-UNVRCLE-0435791</t>
  </si>
  <si>
    <t>Decreto di autorizzazione per affidamento diretto di importo inferiore a 140.000 euro ai sensi dell'art. 50 c. 1 lett. b) D.Lgs. 36/2023 - Ord. n. 296/300134 Operatore economico: KIT UFFICIO SRL Bene/Servizio: Acquisto nr. 100 BUSTE IMBOTTITE INTERNO 30X44 Codice TBJ - Prof..ssa Calafà  CIG: Z343CF9631  - R.d.A.: 130/23/DSG</t>
  </si>
  <si>
    <t>2023-UNVRCLE-0406425</t>
  </si>
  <si>
    <t>Decreto di autorizzazione per affidamento diretto di importo inferiore a 140.000 euro ai sensi dell'art. 50 c. 1 lett. b) D.Lgs. 36/2023 - Ord. n. 298/300504 Operatore economico: C.A.A. GIORGIO NICOLI SRL Bene/Servizio: Analisi C14 Professoressa Migliavacca per campione proveniente dal sito di Recoaro Terme (Vicenza) CIG: ZB93CA9C22  - R.d.A.: 142/23/DCC</t>
  </si>
  <si>
    <t>2023-UNVRCLE-0412170</t>
  </si>
  <si>
    <t>Decreto di autorizzazione per affidamento diretto di importo inferiore a 140.000 euro ai sensi dell'art. 50 c. 1 lett. b) D.Lgs. 36/2023 - Ord. n. 301/300504 Operatore economico: Pagina Societa'  Cooperativa a rl Bene/Servizio: Acquisto copie prof.ssa Brunetti CIG: ZBE3CA9C80  - R.d.A.: 147/23/DCC</t>
  </si>
  <si>
    <t>2023-UNVRCLE-0412173</t>
  </si>
  <si>
    <t>Decreto di autorizzazione per affidamento diretto di importo inferiore a 140.000 euro ai sensi dell'art. 50 c. 1 lett. b) D.Lgs. 36/2023 - Ord. n. 302/300504 Operatore economico: LIBRERIA CORTINA EDITRICE SRL Bene/Servizio: Acquisto libri per la Prof.ssa Zamperini CIG: Z0D3CD1442  - R.d.A.: 148/23/DCC</t>
  </si>
  <si>
    <t>2023-UNVRCLE-0441137</t>
  </si>
  <si>
    <t>Decreto di autorizzazione per affidamento diretto di importo inferiore a 140.000 euro ai sensi dell'art. 50 c. 1 lett. b) D.Lgs. 36/2023 - Ord. n. 316/300504 Operatore economico: EDIZIONI ETS SRL Bene/Servizio: Adesione Tabula Gratulatoria e ordinazione Studi di letteratura lombarda dal Seicento al Novecento FELICE MILANI riservato al docente prof. Viola CIG: Z703C7CE5D  - R.d.A.: 154/23/DCC</t>
  </si>
  <si>
    <t>2023-UNVRCLE-0453657</t>
  </si>
  <si>
    <t>Decreto di autorizzazione per affidamento diretto di importo inferiore a 140.000 euro ai sensi dell'art. 50 c. 1 lett. b) D.Lgs. 36/2023 - Ord. n. 323/300504 Operatore economico: PINEIDER DONATO Bene/Servizio: Per il prof. Scattolin: acquisto servizio scansioni da fotografo DONATO PINEIDER da microfilm manoscritto CONV. SOPPR. 74 intero collocazione 1582 presso Biblioteca Medicea Laurenziana di Firenze CIG: Z553CE4ADD -  CUP: B53D23022190006 - R.d.A.: 161/23/DCC</t>
  </si>
  <si>
    <t>2023-UNVRCLE-0458368</t>
  </si>
  <si>
    <t>Decreto di autorizzazione per affidamento diretto di importo inferiore a 140.000 euro ai sensi dell'art. 50 c. 1 lett. b) D.Lgs. 36/2023 - Ord. n. 324/300504 Operatore economico: FATTARELLI CLAUDIO Bene/Servizio: SCAVI ARCHEOLOGICI IN LOC. CANTINA DEL PIOCC - PIURO (SO) CIG:  Z343D303B6 -  CUP: C53G19000000006 - R.d.A.: 162/23/DCC</t>
  </si>
  <si>
    <t>2023-UNVRCLE-0458371</t>
  </si>
  <si>
    <t>Decreto di autorizzazione per affidamento diretto di importo inferiore a 140.000 euro ai sensi dell'art. 50 c. 1 lett. b) D.Lgs. 36/2023 - Ord. n. 325/300504 Operatore economico: BELVEDERE SRL Bene/Servizio: SOGGIORNO 10 PERSONE CAMPAGNA SCAVI 2024 CAMPAGNA SCAVI CANTINA DEL PIOCC NOVEMBRE 2023 CIG: ZC43D30449 -  CUP: C53G19000000006 - R.d.A.: 163/23/DCC</t>
  </si>
  <si>
    <t>2023-UNVRCLE-0458373</t>
  </si>
  <si>
    <t>Decreto di autorizzazione per affidamento diretto di importo inferiore a 140.000 euro ai sensi dell'art. 50 c. 1 lett. b) D.Lgs. 36/2023 - Ord. n. 326/300504 Operatore economico: VALFER S.R.L. Bene/Servizio: Acquisto materiali per campagna scavo a Piuro novembre 2023 (elenco allegato) CIG: Z9F3D3D109 -  CUP: C53G19000000006 - R.d.A.: 164/23/DCC</t>
  </si>
  <si>
    <t>2023-UNVRCLE-0495529</t>
  </si>
  <si>
    <t>Decreto di autorizzazione per affidamento diretto di importo inferiore a 140.000 euro ai sensi dell'art. 50 c. 1 lett. b) D.Lgs. 36/2023 - Ord. n. 328/300134 Operatore economico: LIBRERIA CORTINA EDITRICE SRL Bene/Servizio: Acquisto libro: JAEGER: appunti di diritto commerciale ISBN 9788828850250 - Prof. Bercelli CIG: ZCC3CEA4C9  - R.d.A.: 123/23/DSG</t>
  </si>
  <si>
    <t>2023-UNVRCLE-0456556</t>
  </si>
  <si>
    <t>Decreto di autorizzazione per affidamento diretto di importo inferiore a 140.000 euro ai sensi dell'art. 50 c. 1 lett. b) D.Lgs. 36/2023 - Ord. n. 329/300134 Operatore economico: EBSCO INFORMATION SERVICES SRL Bene/Servizio: Acquisto volume "Tort Liability and Autonomous Systems Accidents" PJ Eccellenza CUP B31I18000200006 Lab E-LAW Torsello EBSCO - Prof. Torsello CIG: Z3E3D1D094 -  CUP:  B31I18000200006 - R.d.A.: 132/23/DSG</t>
  </si>
  <si>
    <t>2023-UNVRCLE-0466208</t>
  </si>
  <si>
    <t>Decreto di autorizzazione per affidamento diretto di importo inferiore a 140.000 euro ai sensi dell'art. 50 c. 1 lett. b) D.Lgs. 36/2023 - Ord. n. 331/300504 Operatore economico: MONDADORI MEDIA S.P.A. Bene/Servizio: Prof. Fossaluzza: SERVIZIO acquisto ad uso studio, dall'operatore MONDADORI MEDIA SPA incaricato dalla Veneranda Biblioteca Ambrosiana di fotoriproduzioni (Immagini a colori, risoluzione 300 DPI) tratti da F256 e S161 CIG: Z5C3C796F8  - R.d.A.: 168/23/DCC</t>
  </si>
  <si>
    <t>2023-UNVRCLE-0462356</t>
  </si>
  <si>
    <t>Decreto di autorizzazione per affidamento diretto di importo inferiore a 140.000 euro ai sensi dell'art. 50 c. 1 lett. b) D.Lgs. 36/2023 - Ord. n. 336/300134 Operatore economico: EMMECI SERVICE S.N.C. Bene/Servizio: Acquisto gadgets per convegno JR 2022 PARCO CUP B83B23000000003 - Prof. Duret del 24.11.2023 CIG: Z6E3D3736E -  CUP: B83B23000000003 - R.d.A.: 133/23/DSG</t>
  </si>
  <si>
    <t>2023-UNVRCLE-0462250</t>
  </si>
  <si>
    <t>Decreto di autorizzazione per affidamento diretto di importo inferiore a 140.000 euro ai sensi dell'art. 50 c. 1 lett. b) D.Lgs. 36/2023 - Ord. n. 338/300134 Operatore economico: WOLTERS KLUWER ITALIA SRL A SOCIO UNICO Bene/Servizio: Contributo alla pubblicazione 100 copie del volume a cura di F. Ferarri, F. Rosenfeld, F. Ragno dal titolo "Diritto dell'arbitrato commerciale internazionale. Una prospettiva multi-giurisdizionale", a brand Wolters Kluwer/CEDAM - Prof.ssa F. Ragno CIG: ZC63D392FE  - R.d.A.: 135-136/23/DSG</t>
  </si>
  <si>
    <t>2023-UNVRCLE-0471784</t>
  </si>
  <si>
    <t>Decreto di autorizzazione per affidamento diretto di importo inferiore a 140.000 euro ai sensi dell'art. 50 c. 1 lett. b) D.Lgs. 36/2023 - Ord. n. 342/300504 Operatore economico: Sigma Service Srl Bene/Servizio: N. 1 notebook Apple MacBook Air 15" con AppleCare+ - Dott.ssa Salvadà¨ PNRR - Missione 4 - Componente 2 - Investimento 1.1 - Prog. DAEL - Prin 2022 Prof. Viola CIG: ZCE3D6EE14 CUP: B53D23022610006 - R.d.A.: 173/23/DCC</t>
  </si>
  <si>
    <t>2023-UNVRCLE-0471235</t>
  </si>
  <si>
    <t>2023-UNVRCLE-0471234</t>
  </si>
  <si>
    <t>Decreto di autorizzazione per affidamento diretto di importo inferiore a 140.000 euro ai sensi dell'art. 50 c. 1 lett. b) D.Lgs. 36/2023 - Ord. n. 344/300504 Operatore economico: SPEKTRA SRL Bene/Servizio: Servizio di riparazione stazione totale Trimble in dotazione ad ArcheoLab CIG: Z243D739D6  - R.d.A.: 171/23/DCC</t>
  </si>
  <si>
    <t>2023-UNVRCLE-0481823</t>
  </si>
  <si>
    <t>Decreto di autorizzazione per affidamento diretto di importo inferiore a 140.000 euro ai sensi dell'art. 50 c. 1 lett. b) D.Lgs. 36/2023 - Ord. n. 345/300504 Operatore economico: EBSCO INFORMATION SERVICES SRL Bene/Servizio: Acquisto libri per la Prof. Giusfredi - Grant Agreement (G.A.) n. 757299 Progetto PAlaC Horizon 2020 ERC PROF. Giusfredi 2017 CIG: Z2F3D7BF34 - CUP: B35D17000650006 - R.d.A.: 175/23/DCC</t>
  </si>
  <si>
    <t>2023-UNVRCLE-0464915</t>
  </si>
  <si>
    <t>Decreto di autorizzazione per affidamento diretto di importo inferiore a 140.000 euro ai sensi dell'art. 50 c. 1 lett. b) D.Lgs. 36/2023 - Ord. n. 346/300134 Operatore economico: LIBRERIA CORTINA EDITRICE SRL Bene/Servizio: Acquisto volumi per la biblioteca del CDE CIG: Z1A3D5918A  - R.d.A.: 142/23/DSG</t>
  </si>
  <si>
    <t>2023-UNVRCLE-0481824</t>
  </si>
  <si>
    <t>Decreto di autorizzazione per affidamento diretto di importo inferiore a 140.000 euro ai sensi dell'art. 50 c. 1 lett. b) D.Lgs. 36/2023 - Ord. n. 346/300504 Operatore economico: EBSCO INFORMATION SERVICES SRL Bene/Servizio: Acquisto libri per il Prof. Calomino - Progetto RESP (RIC EU 2014-2020 Horizon 2020 GA no.101002763) Referente Prof. Dario Calomino CIG: Z103D7BEB1 - CUP: B35F20002640006 - R.d.A.: 176/23/DCC</t>
  </si>
  <si>
    <t>2023-UNVRCLE-0481825</t>
  </si>
  <si>
    <t>Decreto di autorizzazione per affidamento diretto di importo inferiore a 140.000 euro ai sensi dell'art. 50 c. 1 lett. b) D.Lgs. 36/2023 - Ord. n. 352/300504 Operatore economico: SIMONE VOLPATO STUDIO BIBLIOGRAFICO EDITORE Bene/Servizio: Acquisto cataloghi per Prof.ssa Formiga CIG: Z543D7C05A  - R.d.A.: 179/23/DCC</t>
  </si>
  <si>
    <t>2023-UNVRCLE-0493687</t>
  </si>
  <si>
    <t>Decreto di autorizzazione per affidamento diretto di importo inferiore a 140.000 euro ai sensi dell'art. 50 c. 1 lett. b) D.Lgs. 36/2023 - Ord. n. 358/300504 Operatore economico: PRIULLA PRINT SRL Bene/Servizio: Edizione e-book Doretta Davanzo Poli su richiesta prof Terraroli CIG: ZC83D52B68  - R.d.A.: 166/23/DCC</t>
  </si>
  <si>
    <t>2023-UNVRCLE-0472661</t>
  </si>
  <si>
    <t>Decreto di autorizzazione per affidamento diretto di importo inferiore a 140.000 euro ai sensi dell'art. 50 c. 1 lett. b) D.Lgs. 36/2023 - Ord. n. 360/300134 Operatore economico: EBSCO INFORMATION SERVICES SRL Bene/Servizio: Acquisto volumi per la biblioteca del CDE CIG: Z0C3D70B2B  - R.d.A.: 144/23/DSG</t>
  </si>
  <si>
    <t>2023-UNVRCLE-0472660</t>
  </si>
  <si>
    <t>Decreto di autorizzazione per affidamento diretto di importo inferiore a 140.000 euro ai sensi dell'art. 50 c. 1 lett. b) D.Lgs. 36/2023 - Ord. n. 361/300134 Operatore economico: EBSCO INFORMATION SERVICES SRL Bene/Servizio: Acquisto volumi per la biblioteca del CDE CIG: Z393D70D7E  - R.d.A.: 145/23/DSG</t>
  </si>
  <si>
    <t>2023-UNVRCLE-0497490</t>
  </si>
  <si>
    <t>Decreto di autorizzazione per affidamento diretto di importo inferiore a 140.000 euro ai sensi dell'art. 50 c. 1 lett. b) D.Lgs. 36/2023 - Ord. n. 365/300504 Operatore economico: EBSCO INFORMATION SERVICES SRL Bene/Servizio: Acquisto libri per il Prof. Turri e la Prof.ssa Ponchia CIG: ZB83D7BFDA  - R.d.A.: 177/23/DCC</t>
  </si>
  <si>
    <t>2023-UNVRCLE-0492774</t>
  </si>
  <si>
    <t>Decreto di autorizzazione per affidamento diretto di importo inferiore a 140.000 euro ai sensi dell'art. 50 c. 1 lett. b) D.Lgs. 36/2023 - Ord. n. 372/300134 Operatore economico: EBSCO INFORMATION SERVICES SRL Bene/Servizio: Acquisto volumi per la biblioteca del CDE CIG: ZA13D9B19D  - R.d.A.: 146/23/DSG</t>
  </si>
  <si>
    <t>2023-UNVRCLE-0496682</t>
  </si>
  <si>
    <t>Decreto di autorizzazione per affidamento diretto di importo inferiore a 140.000 euro ai sensi dell'art. 50 c. 1 lett. b) D.Lgs. 36/2023 - Ord. n. 377/300134 Operatore economico: LIBRERIA CORTINA EDITRICE SRL Bene/Servizio: Acquisto nr. 6 copie del volume L'affidamento diretto all'epoca della semplificazione ISBN 9788825540215 CIG: ZD73DB96CB  - R.d.A.: 154/23/DSG</t>
  </si>
  <si>
    <t>2023-UNVRCLE-0501234</t>
  </si>
  <si>
    <t>Decreto di autorizzazione per affidamento diretto di importo inferiore a 140.000 euro ai sensi dell'art. 50 c. 1 lett. b) D.Lgs. 36/2023 - Ord. n. 382/300134 Operatore economico: PACINI EDITORE SRL Bene/Servizio: Contributo alla pubblicazione 170 copie dell'opera "Contro la presupposizione. Una critica alla teoria di Windscheid. Prologo di Christian Baldus - traduzione e testi di Elena Pezzato" per la collana Bebelplatz - Progetto di Eccellenza - Team D&amp;amp;A prof. Pelloso CIG: Z453DA60D5 -  CUP: B31I18000200006 - R.d.A.: 150/23/DSG</t>
  </si>
  <si>
    <t>2023-UNVRCLE-0503266</t>
  </si>
  <si>
    <t>Decreto di autorizzazione per affidamento diretto di importo inferiore a 140.000 euro ai sensi dell'art. 50 c. 1 lett. b) D.Lgs. 36/2023 - Ord. n. 384/300134 Operatore economico: B-SIDE COMMUNICATION SRL Bene/Servizio: Acquisto Servizio pubblicitario Il Sole 24 Ore Nazionale SPECIALE MASTER E ALTA FORMAZIONE REALTA' ECCELLENTI - MASTER DESI Uscita del 21.12.2023 - Prof. S. Messina CIG: Z6D3DD1BE7  - R.d.A.: 161/23/DSG</t>
  </si>
  <si>
    <t>2023-UNVRCLE-0503191</t>
  </si>
  <si>
    <t>Decreto di autorizzazione per affidamento diretto di importo inferiore a 140.000 euro ai sensi dell'art. 50 c. 1 lett. b) D.Lgs. 36/2023 - Ord. n. 386/300134 Operatore economico: EDIZIONI SCIENTIFICHE ITALIANE SPA Bene/Servizio: INTEGRAZIONE Ord. 256/2021 Contributo alla pubblicazione 100 copie volume "Collected Essays in Transnational Commercial Law &amp;amp; Tecnology", sezione collettanei- atti di convegno, a cura M. TorselloTeam Art PJ ECCELLENZA CUP B31I18000200006 CdD 02.12.2021 CIG: Z113DD8582 -  CUP: B31I18000200006 - R.d.A.: 163/23/DSG</t>
  </si>
  <si>
    <t>2023-UNVRCLE-0504851</t>
  </si>
  <si>
    <t>Decreto di autorizzazione per affidamento diretto di importo inferiore a 140.000 euro ai sensi dell'art. 50 c. 1 lett. b) D.Lgs. 36/2023 - Ord. n. 393/300134 Operatore economico: LIBRERIA PUNTO EINAUDI BALDASSI FABIO Bene/Servizio: n. 200 copie del volume "Imparare democrazia" per corso PCTO - Decreto PCTO_DM_752_2021 - Prof. Ivan Salvadori CIG: Z433DD4B69  - R.d.A.: 162/23/DSG</t>
  </si>
  <si>
    <t>2023-UNVRCLE-0504582</t>
  </si>
  <si>
    <t>2023-UNVRCLE-0469975</t>
  </si>
  <si>
    <t>Decreto di autorizzazione per affidamento diretto di importo inferiore a 140.000 euro ai sensi dell'art. 50 c. 1 lett. b) D.Lgs. 36/2023 - Ord. n. 92/300124 Operatore economico: Finbuc Srl Bene/Servizio: N. 1 Notebook Surface Go 4 con accessori; N. 1 TV Samsung 50" CU7170 con carrello per Aula 2.90 CIG: Z9C3D69A02 - R.d.A.: 134/23/DMA</t>
  </si>
  <si>
    <t>2023-UNVRCLE-0469890</t>
  </si>
  <si>
    <t>Decreto di autorizzazione per affidamento diretto di importo inferiore a 140.000 euro ai sensi dell'art. 50 c. 1 lett. b) D.Lgs. 36/2023 - Ord. n. 92/300124 Operatore economico: Finbuc Srl Bene/Servizio: N. 1 Notebook Surface Go 4 con accessori; N. 1 TV Samsung 50" CU7170 con carrello per Aula 2.90 CIG: Z9C3D69A02. - R.d.A.: 134/23/DMA</t>
  </si>
  <si>
    <t>2023-UNVRCLE-0335213</t>
  </si>
  <si>
    <t>Decreto di autorizzazione per affidamento diretto di importo inferiore a 140.000 euro ai sensi dell'art. 50 c. 1 lett. b) D.Lgs. 36/2023.  - Ord. n. 03/300004 Operatore economico: Bloomberg Finance LP (New York - USA) Bene/Servizio: Servizio banche dati - Bloomberg Terminal per l'attività  di ricerca del CIDE (da settembre 2023 a settembre 2024) CIG: Z283C1FE37 - R.d.A.: 03/23/CIDE</t>
  </si>
  <si>
    <t>2023-UNVRCLE-0282137</t>
  </si>
  <si>
    <t>Decreto di autorizzazione per affidamento diretto di importo inferiore a 140.000 euro ai sensi dell'art. 50 c. 1 lett. b) D.Lgs. 36/2023.  - Ord. n. 078/300134 Operatore economico: EBSCO INFORMATION SERVICES SRL Bene/Servizio: volume "Modern Portfolio Management: From Markowitz to Probabilistic Scenario Optimisation" di Paolo Sironi per Prof. Peretti CIG: Z753BE9AAA  - R.d.A: 039/23/DSE</t>
  </si>
  <si>
    <t>2023-UNVRCLE-0352456</t>
  </si>
  <si>
    <t>Decreto di autorizzazione per affidamento diretto di importo inferiore a 140.000 euro ai sensi dell'art. 50 c. 1 lett. b) D.Lgs. 36/2023.  - Ord. n. 100/300128 Operatore economico: Cooperativa Sociale Quid Bene/Servizio: Creazione e manutenzione sito web progetto Inclusive Humanities (anni 2024-2027) - Prog. Eccellenza CIG: Z383C65E4D CUP: B33C22001880005 - R.d.A.: 42/23/DLL</t>
  </si>
  <si>
    <t>2023-UNVRCLE-0355766</t>
  </si>
  <si>
    <t>Decreto di autorizzazione per affidamento diretto di importo inferiore a 140.000 euro ai sensi dell'art. 50 c. 1 lett. b) D.Lgs. 36/2023.  - Ord. n. 100/300600 Operatore economico: Server Plan Srl Bene/Servizio: Servizio hosting su cui poggia il sito del gruppo di ricerca coadiuvato dai proff.  Andrea Ceschi e Riccardo Sartori (settembre 2023 settembre 2024) CIG: ZA23C6C563 - R.d.A.: 101-102/23/DSU</t>
  </si>
  <si>
    <t>2023-UNVRCLE-0371504</t>
  </si>
  <si>
    <t>Decreto di autorizzazione per affidamento diretto di importo inferiore a 140.000 euro ai sensi dell'art. 50 c. 1 lett. b) D.Lgs. 36/2023.  - Ord. n. 104/300600 Operatore economico: Edizioni ETS S.r.l. Bene/Servizio: Servizio pubblicazione rivista "PHI/PSI" numero 1 anno 2023 - Prof. Leoni, Prof. Panattoni e Prof. Bonazzi CIG: Z993C8AC37 - R.d.A.: 106,107,108/23/DSU</t>
  </si>
  <si>
    <t>2023-UNVRCLE-0384387</t>
  </si>
  <si>
    <t>Decreto di autorizzazione per affidamento diretto di importo inferiore a 140.000 euro ai sensi dell'art. 50 c. 1 lett. b) D.Lgs. 36/2023.  - Ord. n. 105/300600 Operatore economico: Christian Marinotti Edizioni Srl Bene/Servizio: Acquisto n. 50 copie volume "A colloquio con Socrate" - Prof. Stavru CIG: ZA93C7D1F6 - R.d.A.: 105/23/DSU</t>
  </si>
  <si>
    <t>2023-UNVRCLE-0384165</t>
  </si>
  <si>
    <t>Decreto di autorizzazione per affidamento diretto di importo inferiore a 140.000 euro ai sensi dell'art. 50 c. 1 lett. b) D.Lgs. 36/2023.  - Ord. n. 107/300600 Operatore economico: LIBRERIA CORTINA EDITRICE SRL Bene/Servizio: Acquisto libri per il Prof. Portera CIG: ZA13C997B9 - R.d.A.: 110/23/DSU</t>
  </si>
  <si>
    <t>2023-UNVRCLE-0386560</t>
  </si>
  <si>
    <t>Decreto di autorizzazione per affidamento diretto di importo inferiore a 140.000 euro ai sensi dell'art. 50 c. 1 lett. b) D.Lgs. 36/2023.  - Ord. n. 108/300600 Operatore economico: KIT UFFICIO SRL Bene/Servizio: acquisto materiale per laboratori del CdS in Scienze della Formazione Primaria CIG: Z6F3CA1C56 - R.d.A.: 112/23/DSU</t>
  </si>
  <si>
    <t>2023-UNVRCLE-0387571</t>
  </si>
  <si>
    <t>Decreto di autorizzazione per affidamento diretto di importo inferiore a 140.000 euro ai sensi dell'art. 50 c. 1 lett. b) D.Lgs. 36/2023.  - Ord. n. 110/300600 Operatore economico: EMS Srl Bene/Servizio: BIO-EL503 Elettrodi per acquisizione segnali fisiologici + BIO-EL507A Elettrodi Dry per registrazione EDA , Connettore Snap.-  Prof.ssa Moro CIG: ZD13CA117E - R.d.A.: 113/23/DSU</t>
  </si>
  <si>
    <t>2023-UNVRCLE-0399202</t>
  </si>
  <si>
    <t>Decreto di autorizzazione per affidamento diretto di importo inferiore a 140.000 euro ai sensi dell'art. 50 c. 1 lett. b) D.Lgs. 36/2023.  - Ord. n. 111/300600 Operatore economico: INGROS CARTA GIUSTACCHINI S.P.A. Bene/Servizio: acquisto lettore barcode CIG: Z1B3CAB04C  - R.d.A.: 114/23/DSU</t>
  </si>
  <si>
    <t>2023-UNVRCLE-0471781</t>
  </si>
  <si>
    <t>Decreto di autorizzazione per affidamento diretto di importo inferiore a 140.000 euro ai sensi dell'art. 50 c. 1 lett. b) D.Lgs. 36/2023.  - Ord. n. 115/300133 Operatore economico: COMMAND DIGITAL SRL Bene/Servizio: Data base - lista profilata anagrafiche farmacie - progetto PRIN Prof.ssa Levati PNRR - Missione 4 - Componente 2 - Investimento 1.1 finanziato dall'Unione europea - NextGenerationEU Progetto: 2022S5KY5L - Excessive antibiotic consumption in humans: why, where, and how to curb it? CUP: B53D23010150006 - Bando PRIN 2022 - Macrosettore SH Social Sciences and Humanities - Settore SH1 Individuals, Markets and Organisations. CIG: ZAC3D5D553 CUP: B53D23010150006 - R.d.A.: 056/23/DSE</t>
  </si>
  <si>
    <t>2023-UNVRCLE-0463157</t>
  </si>
  <si>
    <t>Decreto di autorizzazione per affidamento diretto di importo inferiore a 140.000 euro ai sensi dell'art. 50 c. 1 lett. b) D.Lgs. 36/2023.  - Ord. n. 136/300128 Operatore economico: INFORMATICA VENEZIANA SNC Bene/Servizio: Riparazione notebook Prof. Zinato CIG: ZBB3D559E8 - R.d.A.: 52/23/DLL</t>
  </si>
  <si>
    <t>2023-UNVRCLE-0309114</t>
  </si>
  <si>
    <t>Decreto di autorizzazione per affidamento diretto di importo inferiore a 140.000 euro ai sensi dell'art. 50 c. 1 lett. b) D.Lgs. 36/2023.  - Ord. n. 198/300134 Operatore economico: Juice Spa Bene/Servizio: N.1 Custodia smartphone Apple iPhone 13 Pro Max Prof. Peruzzi CIG: ZAF3C09E56 - R.d.A.: 100/23/DSG</t>
  </si>
  <si>
    <t>2023-UNVRCLE-0354854</t>
  </si>
  <si>
    <t>Decreto di autorizzazione per affidamento diretto di importo inferiore a 140.000 euro ai sensi dell'art. 50 c. 1 lett. b) D.Lgs. 36/2023.  - Ord. n. 268/300504 Operatore economico: Smart N.D.T. Srl Bene/Servizio: Scanner 3D Portatile GelSight Mobile - Prog. Irimes Prof. Calomino CIG:  Z023C4F2B3 CUP: B37G22000880001 - R.d.A.: 126/23/DCC</t>
  </si>
  <si>
    <t>2023-UNVRCLE-0441136</t>
  </si>
  <si>
    <t>Decreto di autorizzazione per affidamento diretto di importo inferiore a 140.000 euro ai sensi dell'art. 50 c. 1 lett. b) D.Lgs. 36/2023.  - Ord. n. 315/300504 Operatore economico: ESRI ITALIA SPA Bene/Servizio: Acquisto n. 50 licenze Academic ArcGIS di Esri CIG: Z763CFACE2 - R.d.A.: 157/23/DCC</t>
  </si>
  <si>
    <t>2023-UNVRCLE-0501241</t>
  </si>
  <si>
    <t>Decreto di autorizzazione per affidamento diretto di importo inferiore a 140.000 euro ai sensi dell'art. 50 c. 1 lett. b) D.Lgs. 36/2023.  - Ord. n. 381/300134 Operatore economico: TAYLOR AND FRANCIS GROUP Bene/Servizio: Acquisto 15 copie Democracies and Republics Between Past a Prodotto ID 9780367672591 e 15 copie Democracies and Republics Between Past a Prodotto ID 9780367672607 PNRR - Missione 4 - Componente 2 - Investimento 1.1,  PRIN 2022 prof. C. Pelloso Prog. 2022EJALS2 "Law, history and the human body" CIG: ZF93DB13C0 - CUP: B53D23010540006 - R.d.A.: 152/23/DSG</t>
  </si>
  <si>
    <t>2023-UNVRCLE-0376993</t>
  </si>
  <si>
    <t>Decreto di autorizzazione per affidamento diretto di importo inferiore a 140.000 euro ai sensi dell'art. 50 c. 1 lett. b) D.Lgs. 36/2023.  - Ord. n. 73/300124 Operatore economico: AlmaLaurea Srl Bene/Servizio: Estrazione nominativi e delle e-mail dei laureati dalla banca dati AlmaLaurea e invio mail informativa + servizio RECALL estrazione nominativi e mail dei laureati da AlmaLaurea e invio mail informativa relativa al Master IA ed 2023 - Prof. Roffia CIG: ZC43C7EAE3 - R.d.A.: 110/23/DMA</t>
  </si>
  <si>
    <t>2023-UNVRCLE-0385641</t>
  </si>
  <si>
    <t>Decreto di autorizzazione per affidamento diretto di importo inferiore a 140.000 euro ai sensi dell'art. 50 c. 1 lett. b) D.Lgs. 36/2023.  - Ord. n. 76/300124 Operatore economico:  Bene/Servizio: Proofreading service del paper dal titolo "Convergences and divergences in sustainable entrepreneurship and social entrepreneurship research: A systematic review and research agenda" (job #160976) - prof. Angelo Bonfanti" CIG: Z6B3ABD0BB  - R.d.A.: 112/23/DMA</t>
  </si>
  <si>
    <t>2023-UNVRCLE-0385607</t>
  </si>
  <si>
    <t>Decreto di autorizzazione per affidamento diretto di importo inferiore a 140.000 euro ai sensi dell'art. 50 c. 1 lett. b) D.Lgs. 36/2023.  - Ord. n. 77/300124 Operatore economico: PAPERTRUE PTE. LTD. (Singapore) PNRR - Missione 4 - Componente 2 - Investimento 1.5, iNEST Interconnected Nord-Est Innovation Ecosystem - Spoke 6 - Tourism, Culture and Creative Industries Bene/Servizio: Proofreading service del paper dal titolo "Integrating tourists' walk and talk: a methodological approach to analyze the evolution of sustainable behaviors in destinations" (job #160968) - Prof.ssa Ilenia Confente CIG:  ZDA3C8C499 CUP:  B43C22000450006 - R.d.A.: 113/23/DMA</t>
  </si>
  <si>
    <t>2023-UNVRCLE-0385600</t>
  </si>
  <si>
    <t>Decreto di autorizzazione per affidamento diretto di importo inferiore a 140.000 euro ai sensi dell'art. 50 c. 1 lett. b) D.Lgs. 36/2023.  - Ord. n. 78/300124 Operatore economico: Ingros Carta Giustacchini Spa Bene/Servizio: Materiale di cancelleria per Segreteria di Dipartimento - settembre 2023 CIG: Z1F3C8C433 - R.d.A.: 114/23/DMA</t>
  </si>
  <si>
    <t>2023-UNVRCLE-0452921</t>
  </si>
  <si>
    <t>Decreto di autorizzazione per affidamento diretto di importo inferiore a 140.000 euro ai sensi dell'art. 50 c. 1 lett. b) D.Lgs. 36/2023.  - Ord. n. 85/300128 Operatore economico: Rekordata Srl Bene/Servizio: N. 1 Notebook Lenovo ThinkPad X1 Carbon Gen 11 Prof.ssa Chiaramonte; N.1 Tablet Apple iPad 10.9" 64GB WiFi (Prin2022 Dott. Sclip) CIG: Z8E3D0B923 CUP: B53D23010170006 - R.d.A.: 124/23/DMA</t>
  </si>
  <si>
    <t>2023-UNVRCLE-0330624</t>
  </si>
  <si>
    <t>Decreto di autorizzazione per affidamento diretto di importo inferiore a 140.000 euro ai sensi dell'art. 50 c. 1 lett. b) D.Lgs. 36/2023.  - Ord. n. 93/300128 Operatore economico: Blum Srl Bene/Servizio: Servizio di consulenza per la comunicazione del progetto AlpiLinK - PRIN 2020 Prof. Rabanus CIG: ZB83C130E4 CUP:  B37G22000160006 - R.d.A.: 37/23/DLL</t>
  </si>
  <si>
    <t>2023-UNVRCLE-0347866</t>
  </si>
  <si>
    <t>Decreto di autorizzazione per affidamento diretto di importo inferiore a 140.000 euro ai sensi dell'art. 50 c. 1 lett. b) D.Lgs. 36/2023.  - Ord. n. 99/300600 Operatore economico: Creattivo Communication di M. Parolin Bene/Servizio: Creazione Sito Web - Progetto ChoreoCare - Prof.ssa Guaraldo CIG: Z243C5C9C3 CUP: B35F21002740006 - R.d.A.: 98/23/DSU</t>
  </si>
  <si>
    <t>2023-UNVRCLE-0438783</t>
  </si>
  <si>
    <t>Decreto di autorizzazione per affidamento diretto di importo inferiore a 140.000 euro ai sensi dell'art. 50 c. 1 lett. b) D.Lgs. 36/2023. - ALF Prot 412207 16-10-2023 Operatore economico: Id 237275 B&amp;B dai CARBONARI Bene/Servizio: SERVIZIO: Pernottamenti SETT 2023 partecipanti alla campagna di scavo presso Monte Palazzo (S. Tomio di Malo) Vicenza Prof.ssa Migliavacca CIG: Z6E3C738CB</t>
  </si>
  <si>
    <t>2023-UNVRCLE-0438784</t>
  </si>
  <si>
    <t>Decreto di autorizzazione per affidamento diretto di importo inferiore a 140.000 euro ai sensi dell'art. 50 c. 1 lett. b) D.Lgs. 36/2023. - ALF Prot 412213 16-10-2023 Operatore economico: Id 256482 LOCAZIONE TURISTICA DOLCE RICORDO Bene/Servizio: SERVIZIO: Pernottamenti SETT 2023 partecipanti alla campagna di scavo presso Monte Palazzo (S. Tomio di Malo) Vicenza Prof.ssa Migliavacca CIG: Z563C73835 CUP: B55E220013500004</t>
  </si>
  <si>
    <t>2023-UNVRCLE-0453659</t>
  </si>
  <si>
    <t>Decreto di autorizzazione per affidamento diretto di importo inferiore a 140.000 euro ai sensi dell'art. 50 c. 1 lett. b) D.Lgs. 36/2023. - ALF/300504 Operatore economico: Id 237275 B&amp;B dai CARBONARI Bene/Servizio: Pernottamenti OTT 2023 partecipanti alla campagna di scavo presso Monte Palazzo (S. Tomio di Malo) Vicenza Prof.ssa Migliavacca CIG: ZC53CB82D6 CUP: B55E220013500004</t>
  </si>
  <si>
    <t>2023-UNVRCLE-0453658</t>
  </si>
  <si>
    <t>Decreto di autorizzazione per affidamento diretto di importo inferiore a 140.000 euro ai sensi dell'art. 50 c. 1 lett. b) D.Lgs. 36/2023. - ALF/300504 Operatore economico: Id 256482 LOCAZIONE TURISTICA DOLCE RICORDO Bene/Servizio: Pernottamenti OTT 2023 partecipanti alla campagna di scavo presso Monte Palazzo (S. Tomio di Malo) Vicenza Prof.ssa Migliavacca CIG: Z153CB010A CUP: B55E220013500004</t>
  </si>
  <si>
    <t>2023-UNVRCLE-0451327</t>
  </si>
  <si>
    <t>2023-UNVRCLE-0493685</t>
  </si>
  <si>
    <t>Decreto di autorizzazione per affidamento diretto di importo inferiore a 140.000 euro ai sensi dell'art. 50 c. 1 lett. b) D.Lgs. 36/2023.  Operatore economico: ALISE S.R.L. Bene/Servizio: Spese varie  relative allo scavo Campagna Aquileia 2023 mese di  ottobre 2023 CIG:  Z933DA1CA2</t>
  </si>
  <si>
    <t>2023-UNVRCLE-0446432</t>
  </si>
  <si>
    <t>Decreto di autorizzazione per affidamento diretto di importo inferiore a 140.000 euro ai sensi dell'art. 50 c. 1 lett. b) D.Lgs. 36/2023.  Operatore economico: ALISE S.R.L. Bene/Servizio: Spese varie  relative allo scavo Campagna Aquileia 2023 mesi di settembre e ottobre CIG:  Z663CF3CB8</t>
  </si>
  <si>
    <t>2023-UNVRCLE-0306997</t>
  </si>
  <si>
    <t>Decreto di autorizzazione per affidamento diretto di importo inferiore a 140.000 euro ai sensi dell'art. 50 c. 1 lett. b) D.Lgs. 36/2023.  Operatore economico: ARCHIVIO APOSTOLICO VATICANO Bene/Servizio: IMMAGINI DIGITALI CIG: ZE73C06EAE CUP: -----</t>
  </si>
  <si>
    <t>2023-UNVRCLE-0354852</t>
  </si>
  <si>
    <t>Decreto di autorizzazione per affidamento diretto di importo inferiore a 140.000 euro ai sensi dell'art. 50 c. 1 lett. b) D.Lgs. 36/2023.  Operatore economico: GIANNONE COMPUTERS SRL Bene/Servizio: Acquisto materiale elettronico per Direttore di Dipartimento e accessori pc per Prof.ssa Gamberoni -MePa ord. 7395475 CIG:  Z5A3C4F2E3</t>
  </si>
  <si>
    <t>2023-UNVRCLE-0463340</t>
  </si>
  <si>
    <t>Decreto di autorizzazione per affidamento diretto di importo inferiore a 140.000 euro ai sensi dell'art. 50 c. 1 lett. b) D.Lgs. 36/2023. - Ord. n. 137/300128 Operatore economico:  Acs Data Systems Spa Bene/Servizio: N.1  Notebook HP 255 G10 con tastiera tedesca Prof. Kofler CIG: Z1D3D40C1F - R.d.A.: 50/23/DLL</t>
  </si>
  <si>
    <t>2023-UNVRCLE-0348457</t>
  </si>
  <si>
    <t>Decreto di autorizzazione per affidamento diretto di importo inferiore a 140.000 euro ai sensi dell'art. 50 c. 1 lett. b) D.Lgs. 36/2023. - Ord. n. 229-300504 Operatore economico: LIBRERIA UTOPIA di SARTORI ELISA Bene/Servizio: Acquisto materiale per laboratorio linguistico Prof.ssa Vender CIG: Z523BCFB51 CUP: B35J18004060007</t>
  </si>
  <si>
    <t>2023-UNVRCLE-0372231</t>
  </si>
  <si>
    <t>Decreto di autorizzazione per affidamento diretto di importo inferiore a 140.000 euro ai sensi dell'art. 50 c. 1 lett. b) D.Lgs. 36/2023. - Ord. n. 230/300134 Operatore economico: Tecnicas Pantra S.L. (Spagna) Bene/Servizio: Acquisto 7000 etichette antitaccheggio Rif. 614 per la Biblioteca Zanotto e il CDE CIG: Z7D3C79CEC - R.d.A.: 110/23/DSG</t>
  </si>
  <si>
    <t>2023-UNVRCLE-0325297</t>
  </si>
  <si>
    <t>Decreto di autorizzazione per affidamento diretto di importo inferiore a 140.000 euro ai sensi dell'art. 50 c. 1 lett. b) D.Lgs. 36/2023. - Ord. n. 242-300504 Operatore economico: AZIENDA AGRITURISTICA DALLA COSTA UMBERTO Bene/Servizio: ALLOGGIO CIG: Z283C114DD</t>
  </si>
  <si>
    <t>2023-UNVRCLE-0325005</t>
  </si>
  <si>
    <t>2023-UNVRCLE-0327209</t>
  </si>
  <si>
    <t>Decreto di autorizzazione per affidamento diretto di importo inferiore a 140.000 euro ai sensi dell'art. 50 c. 1 lett. b) D.Lgs. 36/2023. - Ord. n. 243-300504 Operatore economico: LA COLOMBARA SNC Bene/Servizio: Spese di Ristorazione allo scavo campagna Aquileia 2023 CIG: ZD53C11569</t>
  </si>
  <si>
    <t>2023-UNVRCLE-0327210</t>
  </si>
  <si>
    <t>Decreto di autorizzazione per affidamento diretto di importo inferiore a 140.000 euro ai sensi dell'art. 50 c. 1 lett. b) D.Lgs. 36/2023. - Ord. n. 244-300504 Operatore economico: ALISE S.R.L. Bene/Servizio: Spese varie relative allo scavo della campagna 2023 Aquileia CIG: ZB53C1159C</t>
  </si>
  <si>
    <t>2023-UNVRCLE-0343924</t>
  </si>
  <si>
    <t>Decreto di autorizzazione per affidamento diretto di importo inferiore a 140.000 euro ai sensi dell'art. 50 c. 1 lett. b) D.Lgs. 36/2023. - Ord. n. 252/300504 Operatore economico: 203303---ARCHIVIO APOSTOLICO VATICANO C. F. 80073170583 Bene/Servizio: SERVIZIO: Prof.ssa Rossi Acquisto immagini digitali Archivio Apostolico Vaticano CIG: ZA33C108EA</t>
  </si>
  <si>
    <t>2023-UNVRCLE-0347490</t>
  </si>
  <si>
    <t>Decreto di autorizzazione per affidamento diretto di importo inferiore a 140.000 euro ai sensi dell'art. 50 c. 1 lett. b) D.Lgs. 36/2023. - Ord. n. 253/300504 Operatore economico: 250763---ASSOCIAZIONE ARCHEONAUTE ONLUS Part. IVA 04208940231 Bene/Servizio: SERVIZIO: Prof. Calomino Visita guidata aree archeologiche San Cosimo e Corte Sganzerie 06-09-2023 Convegno The Roman Emperor seen from the Provinces CIG: ZDD3C56A84 CUP: B35F20002640006 SERVIZIO: Prof.ssa Rossi Acquisto immagini digitali Archivio Apostolico Vaticano CIG: ZA33C108EA</t>
  </si>
  <si>
    <t>2023-UNVRCLE-0356455</t>
  </si>
  <si>
    <t>Decreto di autorizzazione per affidamento diretto di importo inferiore a 140.000 euro ai sensi dell'art. 50 c. 1 lett. b) D.Lgs. 36/2023. - Ord. n. 267/300504 Operatore economico: 103394---Comune di Verona Bene/Servizio: SERVIZIO: Prof. Calomino Visita museo archeologico Teatro Romano 09-09- 2023 Convegno The Roman Emperor seen from the provinces 7-9 sett. 2023 CIG: Z623C56AB3 CUP: B35F20002640006</t>
  </si>
  <si>
    <t>2023-UNVRCLE-0437184</t>
  </si>
  <si>
    <t>Decreto di autorizzazione per affidamento diretto di importo inferiore a 140.000 euro ai sensi dell'art. 50 c. 1 lett. b) D.Lgs. 36/2023. - Ord. n. 308/300504 Operatore economico: 184638---LA VOGLIA MATTA SRL Part. IVA 02228420242 Bene/Servizio: SERVIZIO: Prof.ssa Migliavacca Pernottamento e vitto campagna di ricognizione Alta Val Fraselle (VR-VI) CIG: ZEA3CC19FF CUP: B15E21002500002</t>
  </si>
  <si>
    <t>2023-UNVRCLE-0446429</t>
  </si>
  <si>
    <t>Decreto di autorizzazione per affidamento diretto di importo inferiore a 140.000 euro ai sensi dell'art. 50 c. 1 lett. b) D.Lgs. 36/2023. - Ord. n. 310-300504 Operatore economico: AZIENDA AGRITURISTICA DALLA COSTA UMBERTO Bene/Servizio: Spese di Alloggio relative allo scavo Campagna Aquileia 2023 dei mesi di settembre e ottobre CIG: Z0B3CF3CB4</t>
  </si>
  <si>
    <t>2023-UNVRCLE-0441135</t>
  </si>
  <si>
    <t>Decreto di autorizzazione per affidamento diretto di importo inferiore a 140.000 euro ai sensi dell'art. 50 c. 1 lett. b) D.Lgs. 36/2023. - Ord. n. 314/300504 Operatore economico: SR LABS SRL Bene/Servizio: Acquisto aggiornamento Licenza Tobii Pro Software per hardware Eye Tracker + servizio di formazione per laboratorio Latec CIG:  Z2B3CFAD42- R.d.A.: 156/23/DCC</t>
  </si>
  <si>
    <t>2023-UNVRCLE-0496434</t>
  </si>
  <si>
    <t>Decreto di autorizzazione per affidamento diretto di importo inferiore a 140.000 euro ai sensi dell'art. 50 c. 1 lett. b) D.Lgs. 36/2023. - Ord. n. 334/300504 Operatore economico: 203303---QUIEDIT SNC DI FILL M. &amp; C. CF 02861700231 Bene/Servizio: SERVIZIO: gestione (dominio, mantenimento e registrazione) del sito internet del C.R.E.S. CIG: Z643D6D764</t>
  </si>
  <si>
    <t>2023-UNVRCLE-0499472</t>
  </si>
  <si>
    <t>Decreto di autorizzazione per affidamento diretto di importo inferiore a 140.000 euro ai sensi dell'art. 50 c. 1 lett. b) D.Lgs. 36/2023. - Ord. n. 357-300504 Operatore economico: ALISE S.R.L. Bene/Servizio: Spese varie relative allo scavo Campagna Aquileia 2023 mese di ottobre 2023 CIG: Z933DA1CA2</t>
  </si>
  <si>
    <t>2023-UNVRCLE-0500777</t>
  </si>
  <si>
    <t>Decreto di autorizzazione per affidamento diretto di importo inferiore a 140.000 euro ai sensi dell'art. 50 c. 1 lett. b) D.Lgs. 36/2023. - Ord. n. 360/300504 Operatore economico: Corsini Commercio Cancelleria Srl Bene/Servizio: Materiale elettronico e arredo per gli studi dei docenti del Dipartimento CIG: Z7E3D6EE16 - R.d.A.: 183/23/DCC</t>
  </si>
  <si>
    <t>2023-UNVRCLE-0447128</t>
  </si>
  <si>
    <t>Decreto di autorizzazione per affidamento diretto di importo inferiore a 140.000 euro ai sensi dell'art. 50 c. 1 lett. b) D.Lgs. 36/2023. - Ord. n. 999/300504 Operatore economico: Vita e Pensiero - Pubblicazioni Università  Cattolica Bene/Servizio: Pubblicazione "Il rex sacrorum a Roma e nell'Italia antica" - Prof. Bianchi CIG: ZEC3C113C4 - R.d.A.: 159/23/DCC</t>
  </si>
  <si>
    <t>2023-UNVRCLE-0363837</t>
  </si>
  <si>
    <t>Decreto di autorizzazione per affidamento diretto di importo inferiore a 140.000 euro ai sensi dell'art. 50 c. 1 lett. b) D.Lgs. 36/2023. - Ord. n.258/300504 Operatore economico: 104426---HOTEL VERONA SRL Part. IVA 02691730234 Bene/Servizio: SERVIZIO: Prof. Ugolini Pernottamento ospiti Hotel Verona Giornate di studio "Medea antica e moderna. Da Siracusa a Verona " 12-13 settembre 2023 CIG: ZB63C76B93</t>
  </si>
  <si>
    <t>2023-UNVRCLE-0358994</t>
  </si>
  <si>
    <t>Decreto di autorizzazione per affidamento diretto di importo inferiore a 140.000 euro ai sensi dell'art. 50 c. 1 lett. b) D.Lgs. 36/2023. - Ord. n.259/300504 Operatore economico: 141773---B&amp;B VERONETTA HOUSE MERLIN FILIPPO C.F. MRLFPP73H04F918Y Part. IVA 03275800237 Bene/Servizio: SERVIZIO: Prof. Calomino Pernottamento ospiti VERONETTA HOUSE (Giardino Giusti) Convegno The Roman Emperor seen from the provinces 7-9 sett. 2023 CIG: ZDD3A31889 CUP: B35F20002640006</t>
  </si>
  <si>
    <t>2023-UNVRCLE-0358991</t>
  </si>
  <si>
    <t>Decreto di autorizzazione per affidamento diretto di importo inferiore a 140.000 euro ai sensi dell'art. 50 c. 1 lett. b) D.Lgs. 36/2023. - Ord. n.260/300504 Operatore economico: 224854---ELIOR RISTORAZIONE S.P.A. Part. IVA 08746440018 Bene/Servizio: SERVIZIO: Prof. Calomino Catering ELIOR 08 e 09 sett 2023 Convegno The Roman Emperor seen from the provinces 7-9 sett. 2023 CIG: ZAE3C73960 CUP: B35F20002640006</t>
  </si>
  <si>
    <t>2023-UNVRCLE-0356758</t>
  </si>
  <si>
    <t>Decreto di autorizzazione per affidamento diretto di importo inferiore a 140.000 euro ai sensi dell'art. 50 c. 1 lett. b) D.Lgs. 36/2023. - Ord. n.261/300504 Operatore economico: 214354---ALPHA S.R.L. Part. IVA 04826510234 Bene/Servizio: SERVIZIO: Prof. Calomino Cena 08-09-2023 Ristorante ALPHA SRL (VECIO MACELLO) Convegno The Roman Emperor seen from the provinces 7-9 sett. 2023 CIG: Z2C3AECC34 CUP: B35F20002640006</t>
  </si>
  <si>
    <t>2023-UNVRCLE-0356769</t>
  </si>
  <si>
    <t>Decreto di autorizzazione per affidamento diretto di importo inferiore a 140.000 euro ai sensi dell'art. 50 c. 1 lett. b) D.Lgs. 36/2023. - Ord. n.262/300504 Operatore economico: 103762---AL BERSAGLIERE SNC Part. IVA 01902770237 Bene/Servizio: SERVIZIO: Prof. Calomino Cena 07-09-2023 Trattoria al Bersagliere Convegno The Roman Emperor seen from the provinces 7-9 sett. 2023 CIG: ZA83AECC4A CUP: B35F20002640006</t>
  </si>
  <si>
    <t>2023-UNVRCLE-0398338</t>
  </si>
  <si>
    <t>Decreto di autorizzazione per affidamento diretto di importo inferiore a 140.000 euro ai sensi dell'art. 50 c. 1 lett. b) D.Lgs. 36/2023. - Ord. n.272/300504 Operatore economico: 238034---UNICOMM S.R.L. Part. IVA 01274580248 Bene/Servizio: SERVIZIO: Prof.ssa Migliavacca Spese Vitto SUPERMECATO FAMILA MALO 21-09-2023 Campagna di scavo Monte Palazzo S. Tomio Settembre 2023 CIG: Z803C737C3 CUP: B55E22001350004</t>
  </si>
  <si>
    <t>2023-UNVRCLE-0398340</t>
  </si>
  <si>
    <t>Decreto di autorizzazione per affidamento diretto di importo inferiore a 140.000 euro ai sensi dell'art. 50 c. 1 lett. b) D.Lgs. 36/2023. - Ord. n.276/300504 Operatore economico: 238034---UNICOMM S.R.L. Part. IVA 01274580248 Bene/Servizio: SERVIZIO: Prof.ssa Migliavacca Spese Vitto SUPERMECATO FAMILA MALO 21-09-2023 Campagna di scavo Monte Palazzo S. Tomio Settembre 2023 CIG: ZDE3C87933 CUP: B55E22001350004</t>
  </si>
  <si>
    <t>2023-UNVRCLE-0398343</t>
  </si>
  <si>
    <t>Decreto di autorizzazione per affidamento diretto di importo inferiore a 140.000 euro ai sensi dell'art. 50 c. 1 lett. b) D.Lgs. 36/2023. - Ord. n.281/300504 Operatore economico: 238034---UNICOMM S.R.L. Part. IVA 01274580248 Bene/Servizio: SERVIZIO: Prof.ssa Migliavacca Spese Vitto SUPERMECATO FAMILA MALO 27-09-2023 Campagna di scavo Monte Palazzo S. Tomio Settembre 2023 CIG: Z033C97014 CUP: B55E22001350004</t>
  </si>
  <si>
    <t>2023-UNVRCLE-0437181</t>
  </si>
  <si>
    <t>Decreto di autorizzazione per affidamento diretto di importo inferiore a 140.000 euro ai sensi dell'art. 50 c. 1 lett. b) D.Lgs. 36/2023. - Ord. n.285/300504 Operatore economico: 238034---UNICOMM S.R.L. Part. IVA 01274580248 Bene/Servizio: SERVIZIO: Prof.ssa Migliavacca Spese Vitto SUPERMERCATO FAMILA MALO 04-10-2023 Campagna di scavo Monte Palazzo S. Tomio Ottobre 2023 CIG: Z213C97052 CUP: B55E22001350004</t>
  </si>
  <si>
    <t>2023-UNVRCLE-0437177</t>
  </si>
  <si>
    <t>Decreto di autorizzazione per affidamento diretto di importo inferiore a 140.000 euro ai sensi dell'art. 50 c. 1 lett. b) D.Lgs. 36/2023. - Ord. n.293/300504 Operatore economico: 238034---UNICOMM S.R.L. Part. IVA 01274580248 Bene/Servizio: SERVIZIO: Prof.ssa Migliavacca Spese Vitto SUPERMERCATO FAMILA MALO 05-10-2023 Campagna di scavo Monte Palazzo S. Tomio Ottobre 2023 CIG: Z343CB82F9 CUP: B55E22001350004</t>
  </si>
  <si>
    <t>2023-UNVRCLE-0437175</t>
  </si>
  <si>
    <t>Decreto di autorizzazione per affidamento diretto di importo inferiore a 140.000 euro ai sensi dell'art. 50 c. 1 lett. b) D.Lgs. 36/2023. - Ord. n.294/300504 Operatore economico: 238034---UNICOMM S.R.L. Part. IVA 01274580248 Bene/Servizio: SERVIZIO: Prof.ssa Migliavacca Spese Vitto SUPERMERCATO FAMILA MALO e acquisto contenitori per prelievo terreno per analisi DNA Campagna di scavo Monte Palazzo S. Tomio Settembre 2023 CIG: Z6B3CB8317 CUP: B55E22001350004</t>
  </si>
  <si>
    <t>2023-UNVRCLE-0435994</t>
  </si>
  <si>
    <t>Decreto di autorizzazione per affidamento diretto di importo inferiore a 140.000 euro ai sensi dell'art. 50 c. 1 lett. b) D.Lgs. 36/2023. - Ord. n.295/300504 Operatore economico: 104426---HOTEL VERONA SRL Part. IVA 02691730234 Bene/Servizio SERVIZIO Prof. De Paolis Pernottamenti HOTEL VERONA Convegno Â«Tra arcaismo e rinnovamento: l'erudizione di età  antonina e la formazione del sapere tardoanticoÂ» 12-13 ottobre 2023 CIG: Z4E3CC85F6</t>
  </si>
  <si>
    <t>2023-UNVRCLE-0435993</t>
  </si>
  <si>
    <t>Decreto di autorizzazione per affidamento diretto di importo inferiore a 140.000 euro ai sensi dell'art. 50 c. 1 lett. b) D.Lgs. 36/2023. - Ord. n.296/300504 Operatore economico: 146602---RISTORANTE TORCOLO DI LUCA BARCA &amp; C. SAS Part. IVA 03759680238 Bene/Servizio: SERVIZIO Prof. De Paolis CENA SOCIALE 12-10-2023 AL TORCOLO Convegno Â«Tra arcaismo e rinnovamento: l'erudizione di età  antonina e la formazione del sapere tardoanticoÂ» 12-13 ottobre 2023 CIG: Z0A3CC8643</t>
  </si>
  <si>
    <t>2023-UNVRCLE-0435991</t>
  </si>
  <si>
    <t>Decreto di autorizzazione per affidamento diretto di importo inferiore a 140.000 euro ai sensi dell'art. 50 c. 1 lett. b) D.Lgs. 36/2023. - Ord. n.297/300504 Operatore economico: 170065---LA RUOTA CATERING SRLS Part. IVA 04574690238 Bene/Servizio: SERVIZIO Prof. De Paolis CATERING LA RUOTA Convegno Â«Tra arcaismo e rinnovamento: l'erudizione di età  antonina e la formazione del sapere tardoanticoÂ» 12-13 ottobre 2023 CIG: ZAB3CC8684</t>
  </si>
  <si>
    <t>2023-UNVRCLE-0437158</t>
  </si>
  <si>
    <t>Decreto di autorizzazione per affidamento diretto di importo inferiore a 140.000 euro ai sensi dell'art. 50 c. 1 lett. b) D.Lgs. 36/2023. - Ord. n.300/300504 Operatore economico: 238034---UNICOMM S.R.L. Part. IVA 01274580248 Bene/Servizio: SERVIZIO: Prof.ssa Migliavacca Spese Vitto SUPERMERCATO FAMILA MALO 04-10-2023 Campagna di scavo Monte Palazzo S. Tomio Ottobre 2023 CIG: ZE637EBC6E CUP: B55E22001350004</t>
  </si>
  <si>
    <t>2023-UNVRCLE-0438782</t>
  </si>
  <si>
    <t>Decreto di autorizzazione per affidamento diretto di importo inferiore a 140.000 euro ai sensi dell'art. 50 c. 1 lett. b) D.Lgs. 36/2023. - Ord. n.306/300504 Operatore economico: 131085---ALBERGO MAZZANTI SRL Part. IVA 02298490232 Bene/Servizio: SERVIZIO Prof. Soldani Pernottamento Albergo Mazzanti ospite prof. Avallone Incontro di studi 27-10-2023 L'Amleto di Arrigo Boito CIG: Z673CE4AD0</t>
  </si>
  <si>
    <t>2023-UNVRCLE-0448473</t>
  </si>
  <si>
    <t>Decreto di autorizzazione per affidamento diretto di importo inferiore a 140.000 euro ai sensi dell'art. 50 c. 1 lett. b) D.Lgs. 36/2023. - Ord. n.313/300504 Operatore economico: 104426---HOTEL VERONA SRL Part. IVA 02691730234 Bene/Servizio: SERVIZIO Prof. Ugolini Pernottamento Hotel Verona ospite prof. Grilli Incontro 26-10-2023 "Psicoanalisi dell'utopia" CIG: ZD13CE4AF3</t>
  </si>
  <si>
    <t>2023-UNVRCLE-0496274</t>
  </si>
  <si>
    <t>Decreto di autorizzazione per affidamento diretto di importo inferiore a 140.000 euro ai sensi dell'art. 50 c. 1 lett. b) D.Lgs. 36/2023. - Ord. n.321/300504 Operatore economico: 104426---HOTEL VERONA SRL Part. IVA 02691730234 Bene/Servizio: SERVIZIO: Pernottamento ospite BARBATO Conferenza 09-11-2023 Corso Numismatica 2023-2024 referente prof. Calomino CIG: ZC53D03CBC</t>
  </si>
  <si>
    <t>2023-UNVRCLE-0496424</t>
  </si>
  <si>
    <t>Decreto di autorizzazione per affidamento diretto di importo inferiore a 140.000 euro ai sensi dell'art. 50 c. 1 lett. b) D.Lgs. 36/2023. - Ord. n.328/300504 Operatore economico: 166477---DIB SRL (AMO BISTROT) Part. IVA 04495080238 Bene/Servizio: SERVIZIO: Prof.ssa Cotticelli Cena Sociale 16-11-2023 AMO BISTROT (DIB SRL) Conferenza internazionale 16-17 nov 2023 Closed Lists,Open Lists CIG: Z513CE4ACA</t>
  </si>
  <si>
    <t>2023-UNVRCLE-0504236</t>
  </si>
  <si>
    <t>Decreto di autorizzazione per affidamento diretto di importo inferiore a 140.000 euro ai sensi dell'art. 50 c. 1 lett. b) D.Lgs. 36/2023. - Ord. n.335/300504 Operatore economico: 214354---ALPHA S.R.L. (VECIO MACELLO) Part. IVA 04826510234 Bene/Servizio: SERVIZIO: Cena Seminario AD FONTES 24-11-2023 referente prof.ssa Rossi CIG: Z103D6377C</t>
  </si>
  <si>
    <t>2023-UNVRCLE-0504175</t>
  </si>
  <si>
    <t>Decreto di autorizzazione per affidamento diretto di importo inferiore a 140.000 euro ai sensi dell'art. 50 c. 1 lett. b) D.Lgs. 36/2023. - Ord. n.336/300504 Operatore economico: 104426---HOTEL VERONA SRL Part. IVA 02691730234 Bene/Servizio: SERVIZIO: Pernottamento ospite BRUFANI Seminario permanente AD FONTES 24-11-2023 referente prof.ssa Rossi CIG: Z053D31861</t>
  </si>
  <si>
    <t>2023-UNVRCLE-0504234</t>
  </si>
  <si>
    <t>Decreto di autorizzazione per affidamento diretto di importo inferiore a 140.000 euro ai sensi dell'art. 50 c. 1 lett. b) D.Lgs. 36/2023. - Ord. n.338/300504 Operatore economico: 141773---B&amp;B VERONETTA HOUSE MERLIN FILIPPO (GIARDINO GIUSTI) C.F. MRLFPP73H04F918Y Part. IVA 03275800237 Bene/Servizio: SERVIZIO: Pernottamento ospiti GUIDI e NOSTRI Evento 24-11-2023 nell'ambito della rassegna culturale organizzata da studenti e studentesse Master in editoria Referente prof.ssa Formiga CIG: Z293D6375C</t>
  </si>
  <si>
    <t>2023-UNVRCLE-0504229</t>
  </si>
  <si>
    <t>Decreto di autorizzazione per affidamento diretto di importo inferiore a 140.000 euro ai sensi dell'art. 50 c. 1 lett. b) D.Lgs. 36/2023. - Ord. n.340/300504 Operatore economico: 104426---HOTEL VERONA SRL Part. IVA 02691730234 Bene/Servizio: SERVIZIO: Pernottamento ospite CORCELLA Seminario 27-11-2023 Corso di Letteratura latina (m) Dottorato in Filologia, Letteratura e Scienze dello Spettacolo referente prof. De Paolis CIG: Z7D3D03DEB</t>
  </si>
  <si>
    <t>2023-UNVRCLE-0504217</t>
  </si>
  <si>
    <t>Decreto di autorizzazione per affidamento diretto di importo inferiore a 140.000 euro ai sensi dell'art. 50 c. 1 lett. b) D.Lgs. 36/2023. - Ord. n.347/300504 Operatore economico: 104426---HOTEL VERONA SRL Part. IVA 02691730234 Bene/Servizio: SERVIZIO: Pernottamento Hotel Verona ospite IANDELLI evento 29-11-2023 Ciclo "MARIA CALLAS (1923/2023)" Referente prof. Scandola CIG: ZD03CE4AAE</t>
  </si>
  <si>
    <t>2023-UNVRCLE-0504215</t>
  </si>
  <si>
    <t>Decreto di autorizzazione per affidamento diretto di importo inferiore a 140.000 euro ai sensi dell'art. 50 c. 1 lett. b) D.Lgs. 36/2023. - Ord. n.350/300504 Operatore economico: 104426---HOTEL VERONA SRL Part. IVA 02691730234 Bene/Servizio: SERVIZIO: Prof. Natale Pernottamenti HOTEL VERONA ospiti V Seminario annuale di poesia Italiana e contemporanea 30/11/2023-01/12/2023 CIG: ZA53D03CEF</t>
  </si>
  <si>
    <t>2023-UNVRCLE-0295215</t>
  </si>
  <si>
    <t>Decreto di autorizzazione per affidamento diretto su MePA di importo inferiore a 139.000,00 euro ai sensi dell'art. 36 c. 2 lett. a) D.Lgs. 50/2016 modificato dall'art. 1 c. 2 lett. a) della L. 120/2020 di conversione in legge del D.L. 76/2020 e s.m.i. - Ord. n. 208/300504 Operatore economico: PROMO RIGENERA SRL Bene/Servizio: Acquisto toner per stampante Prof. Ferrarini CIG: ZEE3BC0BF8  -  CUP: B36J16001980001 - R.d.A.: 96-97/23/DCC</t>
  </si>
  <si>
    <t>2023-UNVRCLE-0295207</t>
  </si>
  <si>
    <t>Decreto di autorizzazione per affidamento diretto su MePA di importo inferiore a 139.000,00 euro ai sensi dell'art. 36 c. 2 lett. a) D.Lgs. 50/2016 modificato dall'art. 1 c. 2 lett. a) della L. 120/2020 di conversione in legge del D.L. 76/2020 e s.m.i. - Ord. n. 210/300504 Operatore economico: C&amp;C SPA Bene/Servizio: Acquisto PC, monitor e ipad Prof. Bassetti CIG: ZAD3BC0C19  - R.d.A.: 98/23/DCC</t>
  </si>
  <si>
    <t>2023-UNVRCLE-0283410</t>
  </si>
  <si>
    <t>Decreto di autorizzazione per affidamento diretto su MePA di importo inferiore a 139.000,00 euro ai sensi dell'art. 36 c. 2 lett. a) D.Lgs. 50/2016 modificato dall'art. 1 c. 2 lett. a) della L. 120/2020 di conversione in legge del D.L. 76/2020 e s.m.i. - Ord. n. 82/300128 Operatore economico: Ferrari Computer Bologna Srl Bene/Servizio: Materiale Informatico vario (Notebook Dell, lettori eBook eccâ€¦) Dip. Eccellenza CIG: Z743BA4E4F CUP: B33C22001880005 - R.d.A.: 26 - 33/23/DLL</t>
  </si>
  <si>
    <t>2023-UNVRCLE-0280256</t>
  </si>
  <si>
    <t>Decreto di autorizzazione per affidamento diretto su MePA di importo inferiore a 139.000,00 euro ai sensi dell'art. 36 c. 2 lett. a) D.Lgs. 50/2016 modificato dall'art. 1 c. 2 lett. a) della L. 120/2020 di conversione in legge del D.L. 76/2020 e s.m.i. - Ord. n. 219/300504 Operatore economico: Techne Srl Bene/Servizio: N. 3 Licenze annuali Adobe Photoshop for Teams e n. 2 licenze annuali Adobe Illustrator for Teams CIG: ZF23B696E6  - R.d.A.: 70/23/DCC</t>
  </si>
  <si>
    <t>2023-UNVRCLE-0437687</t>
  </si>
  <si>
    <t>Decreto di autorizzazione per affidamento diretto su MePA di importo inferiore a 140.000 euro ai sensi dell'art. 50 c. 1 lett. b) D.Lgs. 36/2023  - Ord. n. 122/300600 Operatore economico: R-Store Spa Bene/Servizio: N.1 Registratore Zoom H4n-Pro; N.1 microfoni Lavalier Conica CVM-V02O; N.1  Videocamera Panasonic HC-VX980EG-K 4K (PRIN 2022 Majorano) CIG: ZCD3CFC550 CUP: B53D23014730006 - R.d.A.: 122/23/DSU</t>
  </si>
  <si>
    <t>2023-UNVRCLE-0338092</t>
  </si>
  <si>
    <t>Decreto di autorizzazione per affidamento diretto su MePA di importo inferiore a 140.000 euro ai sensi dell'art. 50 c. 1 lett. b) D.Lgs. 36/2023 - Ord. n. 092/300133 Operatore economico: ASTRA S.R.L. Bene/Servizio: servizio di consulenza (raccolta dati questionari) per progetto AGRICOMPET Prof. Zago CIG: Z9F3C3DB6C CUP: B35F21000320005 - R.d.A.: 047/23/DSE</t>
  </si>
  <si>
    <t>2023-UNVRCLE-0399211</t>
  </si>
  <si>
    <t>Decreto di autorizzazione per affidamento diretto su MePA di importo inferiore a 140.000 euro ai sensi dell'art. 50 c. 1 lett. b) D.Lgs. 36/2023 - Ord. n. 112/300600 Operatore economico: TOOLBOX SRL Bene/Servizio: supporto per videoproiettore Duronic PB03XB CIG: Z043CB86B4  - R.d.A.: 115/23/DSU</t>
  </si>
  <si>
    <t>2023-UNVRCLE-0473052</t>
  </si>
  <si>
    <t>Decreto di autorizzazione per affidamento diretto su MePA di importo inferiore a 140.000 euro ai sensi dell'art. 50 c. 1 lett. b) D.Lgs. 36/2023 - Ord. n. 116/300133 Operatore economico: Rekordata Srl Bene/Servizio: N. 1 Apple iPad 10.9" 64GB con accessori e AppleCare+ Prof.ssa F. Rossi; N. 1 Apple Magic Keyboard per Segreteria di Dip. CIG: Z0F3D815AF  - R.d.A.: 57-28/23/DSE</t>
  </si>
  <si>
    <t>2023-UNVRCLE-0500826</t>
  </si>
  <si>
    <t>Decreto di autorizzazione per affidamento diretto su MePA di importo inferiore a 140.000 euro ai sensi dell'art. 50 c. 1 lett. b) D.Lgs. 36/2023 - Ord. n. 124/300133 Operatore economico: Adpartners Srl Bene/Servizio: N. 1 Videoproiettore portatile Epson Full HD EB-992E CIG: Z8E3DCE9F8 - R.d.A.: 63/23/DSE</t>
  </si>
  <si>
    <t>2023-UNVRCLE-0501883</t>
  </si>
  <si>
    <t>Decreto di autorizzazione per affidamento diretto su MePA di importo inferiore a 140.000 euro ai sensi dell'art. 50 c. 1 lett. b) D.Lgs. 36/2023 - Ord. n. 144/300600 Operatore economico: Sigma Service Srl Bene/Servizio: N.2 Notebook Asus Vivobook 16 Prof. Ceschi PNRR - Missione 4 - Componente 2 - Investimento 1.1 - Prog. Recovery at work nowadays - Prin 2022 PNRR Prof. Ceschi CIG: Z103DAE1B2 CUP: B53D23030120001 - R.d.A.: 149/23/DSU</t>
  </si>
  <si>
    <t>2023-UNVRCLE-0271167</t>
  </si>
  <si>
    <t>Decreto di autorizzazione per affidamento diretto su MePA di importo inferiore a 140.000 euro ai sensi dell'art. 50 c. 1 lett. b) D.Lgs. 36/2023 - Ord. n. 183/300134 Operatore economico: FINBUC SRL Bene/Servizio: n. 1 IPAD WI-FI 256GB, n. 1 Magic Keyboard Folio e n. 1 Apple pencil - Prof. Daniele Velo Dalbrenta CIG: Z503BCAC57  - R.d.A: 087/23/DSG</t>
  </si>
  <si>
    <t>2023-UNVRCLE-0435887</t>
  </si>
  <si>
    <t>Decreto di autorizzazione per affidamento diretto su MePA di importo inferiore a 140.000 euro ai sensi dell'art. 50 c. 1 lett. b) D.Lgs. 36/2023 - Ord. n. 289/300134 Operatore economico: SDG SRL Bene/Servizio: N.1 Notebook Apple MacBook Air M2 - Dott. Fabio Ferrari CIG: Z7E3CEF9A7 - R.d.A.: 125/23/DSG</t>
  </si>
  <si>
    <t>2023-UNVRCLE-0435886</t>
  </si>
  <si>
    <t>Decreto di autorizzazione per affidamento diretto su MePA di importo inferiore a 140.000 euro ai sensi dell'art. 50 c. 1 lett. b) D.Lgs. 36/2023 - Ord. n. 290/300134 Operatore economico: Adpartners Srl Bene/Servizio: N. 1 Notebook HP EliteBook 650 G10 Dott. Nobile; N. 1 Batteria e  n.1  alimentatore per Notebook MSI Creator 15M - Dott. Nadalet CIG: Z013CF6C03 - R.d.A.: 128/23/DSG</t>
  </si>
  <si>
    <t>2023-UNVRCLE-0435875</t>
  </si>
  <si>
    <t>Decreto di autorizzazione per affidamento diretto su MePA di importo inferiore a 140.000 euro ai sensi dell'art. 50 c. 1 lett. b) D.Lgs. 36/2023 - Ord. n. 291/300134 Operatore economico: Dps Informatica Snc Bene/Servizio: N. 1 Monitor a colori 27" QHD LG 27BQ75QC-B - Dott.sa Scola CIG: ZAB3CF7A75 - R.d.A.: 129/23/DSG</t>
  </si>
  <si>
    <t>2023-UNVRCLE-0446428</t>
  </si>
  <si>
    <t>Decreto di autorizzazione per affidamento diretto su MePA di importo inferiore a 140.000 euro ai sensi dell'art. 50 c. 1 lett. b) D.Lgs. 36/2023 - Ord. n. 318/300504 Operatore economico: Rimas Engineering Srl Bene/Servizio: N.1 Scanner 3D Scantech iReal M3 -  Prog. IRIMES Prof. Calomino CIG: Z573D093C3 CUP: B37G22000880001 - R.d.A.: 158/23/DCC</t>
  </si>
  <si>
    <t>2023-UNVRCLE-0470863</t>
  </si>
  <si>
    <t>Decreto di autorizzazione per affidamento diretto su MePA di importo inferiore a 140.000 euro ai sensi dell'art. 50 c. 1 lett. b) D.Lgs. 36/2023 - Ord. n. 343/300504 Operatore economico: Dps Informatica Snc Bene/Servizio: N. 1 Notebook Dell Inspiron 16 Plus per Laboratorio Archeologia CIG: Z8A3D739E0 - R.d.A.: 172/23/DCC</t>
  </si>
  <si>
    <t>2023-UNVRCLE-0491469</t>
  </si>
  <si>
    <t>Decreto di autorizzazione per affidamento diretto su MePA di importo inferiore a 140.000 euro ai sensi dell'art. 50 c. 1 lett. b) D.Lgs. 36/2023 - Ord. n. 355/300504 Operatore economico: Infotel S.A.S. di Dodaro Raffaello &amp; C. Bene/Servizio: N.1 Notebook Apple MacBook Pro 16" M3 Prof. Stoffella CIG: Z443D7C3E2 - R.d.A.: 174/23/DCC</t>
  </si>
  <si>
    <t>2023-UNVRCLE-0492775</t>
  </si>
  <si>
    <t>Decreto di autorizzazione per affidamento diretto su MePA di importo inferiore a 140.000 euro ai sensi dell'art. 50 c. 1 lett. b) D.Lgs. 36/2023 - Ord. n. 371/300134 Operatore economico: Adpartners Srl Bene/Servizio: N. 2 Auricolari Bose Quiet Confort Ultra; N., 1 Batteria per Notebook Prof. Messina/Prof.ssa Ortoleva; N. 2 Toner Brother Prof.ssa Fratea CIG: ZBC3DA6283 - R.d.A.: 147-148/23/DSG</t>
  </si>
  <si>
    <t>2023-UNVRCLE-0496104</t>
  </si>
  <si>
    <t>Decreto di autorizzazione per affidamento diretto su MePA di importo inferiore a 140.000 euro ai sensi dell'art. 50 c. 1 lett. b) D.Lgs. 36/2023 - Ord. n. 379/300134 Operatore economico: R-Store Spa Bene/Servizio: N.1 Notebook Apple MacBook Air 13" Prof. Nicolini CIG: ZDE3DB2BD9 - R.d.A.: 153/23/DSG</t>
  </si>
  <si>
    <t>2023-UNVRCLE-0503489</t>
  </si>
  <si>
    <t>Decreto di autorizzazione per affidamento diretto su MePA di importo inferiore a 140.000 euro ai sensi dell'art. 50 c. 1 lett. b) D.Lgs. 36/2023 - Ord. n. 391/300134 Operatore economico: GA Service Srl Bene/Servizio: N. 1 smartphone Apple iPhone Pro 15 512GB; N. 1 Apple AirPods Pro 2 e accessori - Dott. Dal Pozzo CIG: Z483DE4AB3 - R.d.A.: 164/23/DCC</t>
  </si>
  <si>
    <t>2023-UNVRCLE-0505154</t>
  </si>
  <si>
    <t>Decreto di autorizzazione per affidamento diretto su MePA di importo inferiore a 140.000 euro ai sensi dell'art. 50 c. 1 lett. b) D.Lgs. 36/2023 - Ord. n. 392/300134 Operatore economico: Adpartners Srl Bene/Servizio: N.1 Notebook HP EliteBook 650 G10 con accessori per Segreteria di Dipartimento CIG: Z7F3DE7CD2  - R.d.A.: 165/23/DSG</t>
  </si>
  <si>
    <t>2023-UNVRCLE-0411860</t>
  </si>
  <si>
    <t>Decreto di autorizzazione per affidamento diretto su MePA di importo inferiore a 140.000 euro ai sensi dell'art. 50 c. 1 lett. b) D.Lgs. 36/2023 - Ord. n. 46/300128 Operatore economico: R-Store Spa Bene/Servizio: N. 1 Notebook Apple MacBook Pro 16" con AppleCare+ e accessori - Prof.ssa Battisti, Prog. Eccellenza 2023-27 CIG: Z1E3CD0D13 CUP: B33C22001880005 - R.d.A.: 46/23/DLL</t>
  </si>
  <si>
    <t>2023-UNVRCLE-0405297</t>
  </si>
  <si>
    <t>Decreto di autorizzazione per affidamento diretto su MePA di importo inferiore a 140.000 euro ai sensi dell'art. 50 c. 1 lett. b) D.Lgs. 36/2023 - Ord. n. 80/300124 Operatore economico: FINBUC SRL Bene/Servizio: n. 1 Apple iPad 10,9" (2022) Wi-Fi 256GB - Blue e n. 1 Apple Pencil - Prof.ssa Chiara Leardini CIG: ZF63C9B28E CUP: B32F15000570006 - R.d.A.: 115/23/DMA</t>
  </si>
  <si>
    <t>2023-UNVRCLE-0345425</t>
  </si>
  <si>
    <t>Decreto di autorizzazione per affidamento diretto su MePA di importo inferiore a 140.000 euro ai sensi dell'art. 50 c. 1 lett. b) D.Lgs. 36/2023 - Ord. n. 95/300133 Operatore economico: Dell Spa Bene/Servizio: N. 2 Monitor Dell  S2722DC; N. 2 Monitor Dell P2423; N. 1 PC Desktop Dell Precision 3660 Tower Worskstation; N.1  Cuffie Dell Pro WH3022; N. 1 Webcam Dell WB5023 (Dott. Frattarolo e Segreteria di Dip.) CIG: Z1A3C4FD17  - R.d.A: 48/23/DSE</t>
  </si>
  <si>
    <t>2023-UNVRCLE-0337415</t>
  </si>
  <si>
    <t>Decreto di autorizzazione per affidamento diretto su MePA di importo inferiore a 140.000 euro ai sensi dell'art. 50 c. 1 lett. b) D.Lgs. 36/2023 - Ord. n. 98/300600 Operatore economico: Rekordata Srl Bene/Servizio: N. 1 Notebook Apple MacBook Pro 13" con AppleCare+ - Prof. Mori CIG: ZEB3C4697C - R.d.A.: 97/23/DSU</t>
  </si>
  <si>
    <t>2023-UNVRCLE-0500754</t>
  </si>
  <si>
    <t>Decreto di autorizzazione per affidamento diretto su MePA di importo inferiore a 140.000 euro ai sensi dell'art. 50 c. 1 lett. b) D.Lgs. 36/2023 - Ord. n. 99/300124 Operatore economico: VR Promo Sas Bene/Servizio: Fornitura di materiale per il progetto PCTO a valere sul PNRR (M4C1) - resp. prof. Angelo Bonfanti CIG: Z8C3DA42F2 - R.d.A.: 139-140/23/DMA</t>
  </si>
  <si>
    <t>2023-UNVRCLE-0349884</t>
  </si>
  <si>
    <t>Decreto di autorizzazione per affidamento diretto su MePA di importo inferiore a 140.000 euro ai sensi dell'art. 50 c. 1 lett. b) D.Lgs. 36/2023.  - Ord. n. 100/300133 Operatore economico: Siac Informatica Veneta Srl Bene/Servizio: Attrezzatura informatica varia per neoassunti e Segreteria di Dip. CIG:  Z793C4FD34 - R.d.A.: 49/23/DSE</t>
  </si>
  <si>
    <t>2023-UNVRCLE-0414979</t>
  </si>
  <si>
    <t>Decreto di autorizzazione per affidamento diretto su MePA di importo inferiore a 140.000 euro ai sensi dell'art. 50 c. 1 lett. b) D.Lgs. 36/2023.  - Ord. n. 12/300178 Operatore economico: R-Store Spa Bene/Servizio: Materiale Informatico vario Prof. Fiorentini, Prof. Mion, Prof. Andreoli, Prof.ssa Cantele CIG: ZD93CA4E7A - R.d.A.: 9-10-11-12/23/VUH</t>
  </si>
  <si>
    <t>2023-UNVRCLE-0490861</t>
  </si>
  <si>
    <t>Decreto di autorizzazione per affidamento diretto su MePA di importo inferiore a 140.000 euro ai sensi dell'art. 50 c. 1 lett. b) D.Lgs. 36/2023.  - Ord. n. 120/300133 Operatore economico: Adpartners Srl Bene/Servizio: N. 1 Notebook Pavilion Plus 14-eh1011nl  per assegnista Dott.ssa Nicodemo Prog. PCR-4_ALL Horizon Europe CIG:  Z433DA2C54 CUP: 33C22001370006 - R.d.A.: 61/23/DSE</t>
  </si>
  <si>
    <t>2023-UNVRCLE-0494594</t>
  </si>
  <si>
    <t>Decreto di autorizzazione per affidamento diretto su MePA di importo inferiore a 140.000 euro ai sensi dell'art. 50 c. 1 lett. b) D.Lgs. 36/2023.  - Ord. n. 123/300133 Operatore economico: Gruppo Galagant Srl Bene/Servizio: PC Desktop Dell Inspiron 24" AIO -  Lab. Vele - Dip. Eccellenza 2023-27 CIG: ZE93DB34B2 CUP: B33C22001930005 - R.d.A.: 62/23/DSE</t>
  </si>
  <si>
    <t>2023-UNVRCLE-0464844</t>
  </si>
  <si>
    <t>Decreto di autorizzazione per affidamento diretto su MePA di importo inferiore a 140.000 euro ai sensi dell'art. 50 c. 1 lett. b) D.Lgs. 36/2023.  - Ord. n. 134/300600 Operatore economico: Gruppo Galagant Srl Bene/Servizio: N. 4 Notebook Asus Vivobook Pro 15" - Prof. Sartori CIG: Z833D5ABE1 CUP: B35J18004060007 - R.d.A.: 137/23/DSU</t>
  </si>
  <si>
    <t>2023-UNVRCLE-0474084</t>
  </si>
  <si>
    <t>Decreto di autorizzazione per affidamento diretto su MePA di importo inferiore a 140.000 euro ai sensi dell'art. 50 c. 1 lett. b) D.Lgs. 36/2023.  - Ord. n. 137/300600 Operatore economico: Rekordata Srl Bene/Servizio: N. 1 Notebook Apple MacBook Pro 14" M3 con custodia e AppleCare+ CIG: Z063D8698A  - R.d.A.: 140/23/DSU</t>
  </si>
  <si>
    <t>2023-UNVRCLE-0496177</t>
  </si>
  <si>
    <t>Decreto di autorizzazione per affidamento diretto su MePA di importo inferiore a 140.000 euro ai sensi dell'art. 50 c. 1 lett. b) D.Lgs. 36/2023.  - Ord. n. 145/300600 Operatore economico: Adpartners Srl Bene/Servizio: N.1  Alimentatore Dell G4HMH 130W - Prof.ssa Raccanello CIG: ZBD3DB59DC - R.d.A.: 150/23/DSU</t>
  </si>
  <si>
    <t>2023-UNVRCLE-0497792</t>
  </si>
  <si>
    <t>Decreto di autorizzazione per affidamento diretto su MePA di importo inferiore a 140.000 euro ai sensi dell'art. 50 c. 1 lett. b) D.Lgs. 36/2023.  - Ord. n. 150/300600 Operatore economico: Tecno Office Global Srl Bene/Servizio: Batteria per notebook Dell XPS 13 9300 Prof.ssa Brondino CIG: ZDB3DC7E48 - R.d.A.: 155/23/DSU</t>
  </si>
  <si>
    <t>2023-UNVRCLE-0466926</t>
  </si>
  <si>
    <t>Decreto di autorizzazione per affidamento diretto su MePA di importo inferiore a 140.000 euro ai sensi dell'art. 50 c. 1 lett. b) D.Lgs. 36/2023.  - Ord. n. 209/300178 Operatore economico: Sigma Service Srl Bene/Servizio: N. 1 Notebook Apple MacBook Air 13" Dott. Iftikhar CIG: ZDE3D6924E  - R.d.A.: 236/23/SDT</t>
  </si>
  <si>
    <t>2023-UNVRCLE-0350518</t>
  </si>
  <si>
    <t>Decreto di autorizzazione per affidamento diretto su MePA di importo inferiore a 140.000 euro ai sensi dell'art. 50 c. 1 lett. b) D.Lgs. 36/2023.  - Ord. n. 212/300134 Operatore economico: Studio di Informatica Snc Bene/Servizio: N.1 Notebook MS Surface Laptop 5 - Prof.ssa Fratea CIG:  Z173C4906E CUP:  G26D16000000006 - R.d.A.: 104/23/DSG</t>
  </si>
  <si>
    <t>2023-UNVRCLE-0413450</t>
  </si>
  <si>
    <t>Decreto di autorizzazione per affidamento diretto su MePA di importo inferiore a 140.000 euro ai sensi dell'art. 50 c. 1 lett. b) D.Lgs. 36/2023.  - Ord. n. 267/300134 Operatore economico: SIGMA SERVICE SRL Bene/Servizio: N. 1 Notebook Apple MacBook Air M2; N.1  Monitor Samsung 28" 4K U28R552 - Dott.ssa Parini CIG: ZF03CC7CAE - R.d.A.: 121/23/DSG</t>
  </si>
  <si>
    <t>2023-UNVRCLE-0393822</t>
  </si>
  <si>
    <t>Decreto di autorizzazione per affidamento diretto su MePA di importo inferiore a 140.000 euro ai sensi dell'art. 50 c. 1 lett. b) D.Lgs. 36/2023.  - Ord. n. 278/300504 Operatore economico: C&amp;C Spa Bene/Servizio: N. 1 Apple iPad Pro e accessori Dott.ssa Bullado PNRR - Missione 4 - Componente 2 - Investimento 1.5, iNEST Interconnected Nord-Est Innovation Ecosystem - Spoke 6 - Tourism, Culture and Creative Industries CIG:  Z183C7A5FA CUP:  B43C22000450006 - R.d.A.: 138/23/DCC</t>
  </si>
  <si>
    <t>2023-UNVRCLE-0416005</t>
  </si>
  <si>
    <t>Decreto di autorizzazione per affidamento diretto su MePA di importo inferiore a 140.000 euro ai sensi dell'art. 50 c. 1 lett. b) D.Lgs. 36/2023.  - Ord. n. 305/300504 Operatore economico: Adpartners Srl Bene/Servizio: N.1  Scanner CZUR ET24 (Prof. Viola e Forner) CIG:  ZF63CE1E04 - R.d.A.: 152-152/23/DCC</t>
  </si>
  <si>
    <t>2023-UNVRCLE-0450412</t>
  </si>
  <si>
    <t>Decreto di autorizzazione per affidamento diretto su MePA di importo inferiore a 140.000 euro ai sensi dell'art. 50 c. 1 lett. b) D.Lgs. 36/2023.  - Ord. n. 320/300504 Operatore economico: R-Store Spa Bene/Servizio: N. 1 notebook Apple MacBook Air M2 13" con AppleCare+ PRIN 2022 Prof.ssa Concina CIG:  Z6E3D229FE CUP: B53D23023030001 - R.d.A.: 160/23/DCC</t>
  </si>
  <si>
    <t>2023-UNVRCLE-0459907</t>
  </si>
  <si>
    <t>Decreto di autorizzazione per affidamento diretto su MePA di importo inferiore a 140.000 euro ai sensi dell'art. 50 c. 1 lett. b) D.Lgs. 36/2023.  - Ord. n. 327/300504 Operatore economico: Techne Srl Bene/Servizio: Licenza software Adobe Photoshop for teams VIP EDU Named License Level 1 - 3 anni - PRIN 2017 Prof. Terraroli CIG: ZEC3D3C183 CUP: B38D19001060006 - R.d.A.: 165/23/DCC</t>
  </si>
  <si>
    <t>2023-UNVRCLE-0458377</t>
  </si>
  <si>
    <t>2023-UNVRCLE-0466201</t>
  </si>
  <si>
    <t>Decreto di autorizzazione per affidamento diretto su MePA di importo inferiore a 140.000 euro ai sensi dell'art. 50 c. 1 lett. b) D.Lgs. 36/2023.  - Ord. n. 332/300504 Operatore economico: Finbuc Srl Bene/Servizio: N. 1 Apple iPad Pro 12.9" WiFi 512 Gb con AppleCare+ e accessori Prof. Barbierato CIG: Z9F3D22B6F CUP: B35D18000170001 - R.d.A.: 169/23/DCC</t>
  </si>
  <si>
    <t>2023-UNVRCLE-0462576</t>
  </si>
  <si>
    <t>Decreto di autorizzazione per affidamento diretto su MePA di importo inferiore a 140.000 euro ai sensi dell'art. 50 c. 1 lett. b) D.Lgs. 36/2023.  - Ord. n. 339/300134 Operatore economico: Dps Informatica Srl Bene/Servizio: Materiale informatico vario Prof. Ortino, Prof. P. Butturini, Dott. Gatti, Dott.ssa Quadranti CIG: ZCC3D3AB29  - R.d.A.: 137,38,139,140</t>
  </si>
  <si>
    <t>2023-UNVRCLE-0493815</t>
  </si>
  <si>
    <t>Decreto di autorizzazione per affidamento diretto su MePA di importo inferiore a 140.000 euro ai sensi dell'art. 50 c. 1 lett. b) D.Lgs. 36/2023.  - Ord. n. 373/300134 Operatore economico: Sigma Service Srl Bene/Servizio: N.1  smartphone Apple iPhone Pro Max 15 256 GB Prof.ssa Ciampi CIG:  Z983DAF2BE - CUP:  B35F21000890005 - R.d.A.: 151/22/DSG</t>
  </si>
  <si>
    <t>2023-UNVRCLE-0503192</t>
  </si>
  <si>
    <t>Decreto di autorizzazione per affidamento diretto su MePA di importo inferiore a 140.000 euro ai sensi dell'art. 50 c. 1 lett. b) D.Lgs. 36/2023.  - Ord. n. 387/300134 Operatore economico: R-Store Spa Bene/Servizio: N. 1 Custodia MagSafe Apple iPhone Pro Max 15 Prof.ssa Ciampi; N.1 vetro temprato e custodia MagSafe Apple iPhone 13 Pro - Dott. Dal Pozzo CIG: Z683DD0BD9 - R.d.A.: 160/23/DSG</t>
  </si>
  <si>
    <t>2023-UNVRCLE-0503189</t>
  </si>
  <si>
    <t>Decreto di autorizzazione per affidamento diretto su MePA di importo inferiore a 140.000 euro ai sensi dell'art. 50 c. 1 lett. b) D.Lgs. 36/2023.  - Ord. n. 390/300134 Operatore economico: Adpartners Srl Bene/Servizio: N.1  Tablet Samsung Galaxy S9 con accessori - Prof.ssa Carlotto CIG: Z1A3DC03AB  - R.d.A.: 155/23/DSG</t>
  </si>
  <si>
    <t>2023-UNVRCLE-0286716</t>
  </si>
  <si>
    <t>Decreto di autorizzazione per affidamento diretto su MePA di importo inferiore a 140.000 euro ai sensi dell'art. 50 c. 1 lett. b) D.Lgs. 36/2023.  - Ord. n. 48/300124 Operatore economico: Pamo Computers Srl Bene/Servizio: N. 1 Notebook ASUS ExpertBook B5 B5302CBA-EG0346X  - Dott. Nicola Cobelli CIG: Z113BDA220 CUP: B34H22002080003 - R.d.A.: 48/23/DMA</t>
  </si>
  <si>
    <t>2023-UNVRCLE-0300194</t>
  </si>
  <si>
    <t>Decreto di autorizzazione per affidamento diretto su MePA di importo inferiore a 140.000 euro ai sensi dell'art. 50 c. 1 lett. b) D.Lgs. 36/2023.  - Ord. n. 52/300124 Operatore economico: Rekordata Srl Bene/Servizio: N. 1 Apple iPad Air con accessori Prof. Chiarini; Accessori vari Apple Prof. Scarpa CIG: Z123BF770F  - R.d.A.: 84-85/23/DMA</t>
  </si>
  <si>
    <t>2023-UNVRCLE-0300168</t>
  </si>
  <si>
    <t>Decreto di autorizzazione per affidamento diretto su MePA di importo inferiore a 140.000 euro ai sensi dell'art. 50 c. 1 lett. b) D.Lgs. 36/2023.  - Ord. n. 53/300124 Operatore economico: Rekordata Srl Bene/Servizio: N.1 Apple iPad Pro 10.9 con accessori Dott. Cobelli CIG:  Z863BFBF81 CUP:  B34H22002080003 - R.d.A: 86/23/DMA</t>
  </si>
  <si>
    <t>2023-UNVRCLE-0287157</t>
  </si>
  <si>
    <t>Decreto di autorizzazione per affidamento diretto su MePA di importo inferiore a 140.000 euro ai sensi dell'art. 50 c. 1 lett. b) D.Lgs. 36/2023.  - Ord. n. 80/300133 Operatore economico: C&amp;C Spa Bene/Servizio: Attrezzatura informatica varia Prof.ssa Polin, Prof.ssa Picarelli e Aula Visiting CIG: ZD63BBB229  - R.d.A.: 35-36-37/23/DSE</t>
  </si>
  <si>
    <t>2023-UNVRCLE-0292955</t>
  </si>
  <si>
    <t>Decreto di autorizzazione per affidamento diretto su MePA di importo inferiore a 140.000 euro ai sensi dell'art. 50 c. 1 lett. b) D.Lgs. 36/2023.  - Ord. n. 83/300133 Operatore economico: Centro Servizi Computer Srl  Bene/Servizio: N. 1 Notebook Lenovo X1 Carbon con adattatore; N. 1 Monitor Lenovo ThinkVision P24 - Prof. Andreoli CIG: Z733BD6C24 CUP: B39C21000110005 - R.d.A.: 43/23/DSG</t>
  </si>
  <si>
    <t>2023-UNVRCLE-0458359</t>
  </si>
  <si>
    <t>Decreto di autorizzazione per affidamento diretto su MePA di importo inferiore a 140.000 euro ai sensi dell'art. 50 c. 1 lett. b) D.Lgs. 36/2023.  - Ord. n. 88/300124 Operatore economico: Rekordata Srl Bene/Servizio: N. 5 Pc Desktop Lenovo  M80q Gen 3 Q670; N. 12 Monitor Lenovo Thinkvision T24i CIG: Z1D3D2D64B  - R.d.A.: 130/23/DMA</t>
  </si>
  <si>
    <t>2023-UNVRCLE-0321864</t>
  </si>
  <si>
    <t>Decreto di autorizzazione per affidamento diretto su MePA di importo inferiore a 140.000 euro ai sensi dell'art. 50 c. 1 lett. b) D.Lgs. 36/2023.  - Ord. n. 88/300133 Operatore economico: Consis Srl Bene/Servizio: N. 1 notebook Apple MacBook Pro 16" con AppleCare+ - Prof. Perali CIG: Z6D3C1FB3E - R.d.A.: 44/23/DSE</t>
  </si>
  <si>
    <t>2023-UNVRCLE-0317350</t>
  </si>
  <si>
    <t>Decreto di autorizzazione per affidamento diretto su MePA di importo inferiore a 140.000 euro ai sensi dell'art. 50 c. 1 lett. b) D.Lgs. 36/2023.  - Ord. n. 93/300124 Operatore economico: GLOBAL EXPRESS SRL Bene/Servizio: N. 1 Notebook Lenovo ThinkPad L15 Gen. 4 - Dott.ssa Toniolo CIG: ZA73C1266D - R.d.A.: 93/23/DMA</t>
  </si>
  <si>
    <t>2023-UNVRCLE-0333852</t>
  </si>
  <si>
    <t>Decreto di autorizzazione per affidamento diretto su MePA di importo inferiore a 140.000 euro ai sensi dell'art. 50 c. 1 lett. b) D.Lgs. 36/2023.  - Ord. n. 95/300128 Operatore economico: Adpartners Srl Bene/Servizio: N. 2 Notebook Dell XPS 13 Plus - Prog. Eccellenza CIG: ZBC3C3A091 CUP: B33C22001880005 - R.d.A.: 40/23/DLL</t>
  </si>
  <si>
    <t>2023-UNVRCLE-0349523</t>
  </si>
  <si>
    <t>Decreto di autorizzazione per affidamento diretto su MePA di importo inferiore a 140.000 euro ai sensi dell'art. 50 c. 1 lett. b) D.Lgs. 36/2023.  - Ord. n. 98/300133 Operatore economico: C&amp;C Spa Bene/Servizio: N. 1 Apple MacBook Air 13" con AppleCare+ (Dott. Mazzon); N. 1 Apple MacBook Pro 14" con AppleCare+ (Dott. Lombardo); N. 1 Apple MacBook Pro 13" con AppleCare+ (Dott. D'Alberto); accessori vari Apple. CIG: Z163C4FCFE  - R.d.A.: 50/23/DSE</t>
  </si>
  <si>
    <t>2023-UNVRCLE-0289770</t>
  </si>
  <si>
    <t>Decreto di autorizzazione per affidamento diretto su MePA di importo inferiore a 140.000 euro ai sensi dell'art. 50 c. 1 lett. b) D.Lgs. 36/2023. - Ord. n. 02/300004 Operatore economico: Finbuc Srl Bene/Servizio: N. 1 smartphone Apple iPhone 14 256GB con AppleCare+ per il Direttore Prof. Roveda CIG: Z473BFA8A4  - R.d.A.: 02/23/CIDE</t>
  </si>
  <si>
    <t>2023-UNVRCLE-0373598</t>
  </si>
  <si>
    <t>Decreto di autorizzazione per affidamento diretto su MePA di importo inferiore a 140.000 euro ai sensi dell'art. 50 c. 1 lett. b) D.Lgs. 36/2023. - Ord. n. 103/300128 Operatore economico: TEAM DATA SYSTEM SRL Bene/Servizio: N. 1 Workstation TDS per calcolo GPU configurata - Progetto di Eccellenza 2023-2027 - Prof. Rospocher CIG: Z713C827DB CUP: B33C22001880005 - R.d.A.: 43/23/DLL</t>
  </si>
  <si>
    <t>2023-UNVRCLE-0442424</t>
  </si>
  <si>
    <t>Decreto di autorizzazione per affidamento diretto su MePA di importo inferiore a 140.000 euro ai sensi dell'art. 50 c. 1 lett. b) D.Lgs. 36/2023. - Ord. n. 109/300133 Operatore economico: Doxa Spa Bene/Servizio: Servizio di raccolta dati per progetto RIBA2019 Prof. Andreoli - CIG: ZDB3C9D184 CUP: B39C21000110005 - R.d.A.: 52/23/DSE</t>
  </si>
  <si>
    <t>2023-UNVRCLE-0428285</t>
  </si>
  <si>
    <t>Decreto di autorizzazione per affidamento diretto su MePA di importo inferiore a 140.000 euro ai sensi dell'art. 50 c. 1 lett. b) D.Lgs. 36/2023. - Ord. n. 116/300128 Operatore economico: Wicon Italia Srl Bene/Servizio: N.2 auricolari Bluetooth Sony WF-C500 - Prog. Eccellenza 2023-27 CIG: ZE13CEFFBF CUP: B33C22001880005 - R.d.A.: 47/23/DLL</t>
  </si>
  <si>
    <t>2023-UNVRCLE-0451506</t>
  </si>
  <si>
    <t>Decreto di autorizzazione per affidamento diretto su MePA di importo inferiore a 140.000 euro ai sensi dell'art. 50 c. 1 lett. b) D.Lgs. 36/2023. - Ord. n. 122/300128 Operatore economico: Adpartners Srl Bene/Servizio: N.1 Notebook HP EliteBook 650 G10 Prof.ssa Gorris - Prog. Eccellenza 2023-27 CIG: Z713D24255 CUP:  B33C22001880005 - R.d.A: 48/23/DLL</t>
  </si>
  <si>
    <t>2023-UNVRCLE-0448304</t>
  </si>
  <si>
    <t>Decreto di autorizzazione per affidamento diretto su MePA di importo inferiore a 140.000 euro ai sensi dell'art. 50 c. 1 lett. b) D.Lgs. 36/2023. - Ord. n. 125/300600 Operatore economico: Cover Up Srl Bene/Servizio: N.1 Display Interattivo Smart Board MX V4 65" con accessori per allestimento sala Direzione CIG: ZCE3D213D3  - R.d.A.: 128/23/DSU</t>
  </si>
  <si>
    <t>2023-UNVRCLE-0463363</t>
  </si>
  <si>
    <t>Decreto di autorizzazione per affidamento diretto su MePA di importo inferiore a 140.000 euro ai sensi dell'art. 50 c. 1 lett. b) D.Lgs. 36/2023. - Ord. n. 200/300178 Operatore economico: Sigma Service Srl Bene/Servizio: N. 1 Notebook Apple MacBook Air 15" Dott. Tadele Muche Tefera CIG: Z843D1E372 CUP: B31I22000760006 - R.d.A.: 210/23/SDT</t>
  </si>
  <si>
    <t>2023-UNVRCLE-0303677</t>
  </si>
  <si>
    <t>Decreto di autorizzazione per affidamento diretto su MePA di importo inferiore a 140.000 euro ai sensi dell'art. 50 c. 1 lett. b) D.Lgs. 36/2023. - Ord. n. 230/300504 Operatore economico: BRICOMAN ITALIA S.R.L. Bene/Servizio: Acquisto attrezzature per scavi archeologici CIG: Z2B3BDC97D  - R.d.A.: 111/23/DCC</t>
  </si>
  <si>
    <t>2023-UNVRCLE-0324478</t>
  </si>
  <si>
    <t>Decreto di autorizzazione per affidamento diretto su MePA di importo inferiore a 140.000 euro ai sensi dell'art. 50 c. 1 lett. b) D.Lgs. 36/2023. - Ord. n. 240/300504 Operatore economico: R-Store Spa Bene/Servizio: N. 1 Notebook Apple MacBook Air M2 con AppleCare+; N.1 adatt. Apple Usb/Usb-c - Prof.ssa Sideri CIG:  ZE63C11321 - R.d.A: 125/23/DCC</t>
  </si>
  <si>
    <t>2023-UNVRCLE-0349873</t>
  </si>
  <si>
    <t>Decreto di autorizzazione per affidamento diretto su MePA di importo inferiore a 140.000 euro ai sensi dell'art. 50 c. 1 lett. b) D.Lgs. 36/2023. - Ord. n. 257/300504 Operatore economico: Drone Emotions Srl Bene/Servizio: N. 1 Drone DJI Mini Pro 3 con accessori - Prof.ssa Basso CIG: Z433C5C850 CUP: B15E23014440004 - R.d.A.: 132/23/DCC</t>
  </si>
  <si>
    <t>2023-UNVRCLE-0413456</t>
  </si>
  <si>
    <t>Decreto di autorizzazione per affidamento diretto su MePA di importo inferiore a 140.000 euro ai sensi dell'art. 50 c. 1 lett. b) D.Lgs. 36/2023. - Ord. n. 266/300134 Operatore economico: Dps Informatica Snc Bene/Servizio: N. 1 Tastiera Logitech MK850; N.3 Cuffie POLY Blackwire 8225 - Segreteria di Dipartimento CIG: Z243CBD9D8 - R.d.A.: 119/23/DSG</t>
  </si>
  <si>
    <t>2023-UNVRCLE-0379355</t>
  </si>
  <si>
    <t>Decreto di autorizzazione per affidamento diretto su MePA di importo inferiore a 140.000 euro ai sensi dell'art. 50 c. 1 lett. b) D.Lgs. 36/2023. - Ord. n. 280/300504 Operatore economico: Finbuc Srl Bene/Servizio: N. 1 Apple iPad 10.9" 64GB con accessori Prof.ssa Formiga CIG:  Z963C7A69A  - R.d.A.: 137/23/DCC</t>
  </si>
  <si>
    <t>2023-UNVRCLE-0416003</t>
  </si>
  <si>
    <t>Decreto di autorizzazione per affidamento diretto su MePA di importo inferiore a 140.000 euro ai sensi dell'art. 50 c. 1 lett. b) D.Lgs. 36/2023. - Ord. n. 303/300504 Operatore economico: Finbuc Srl Bene/Servizio: N. 1 Tablet Samsung Galaxy Tab A8 con custodia - Prof. De Paolis CIG:  Z053CE2A84  - R.d.A.: 153/23/DCC</t>
  </si>
  <si>
    <t>2023-UNVRCLE-0416004</t>
  </si>
  <si>
    <t>Decreto di autorizzazione per affidamento diretto su MePA di importo inferiore a 140.000 euro ai sensi dell'art. 50 c. 1 lett. b) D.Lgs. 36/2023. - Ord. n. 304/300504 Operatore economico: Dell Spa Bene/Servizio: N. 1 Notebook Dell XPS 15 9530 Dott.ssa Lerco PNRR - Missione 4 - Componente 2 - Investimento 1.5, iNEST Interconnected Nord-Est Innovation Ecosystem - Spoke 6 - Tourism, Culture and Creative Industries CIG:  ZEF3C7A614 CUP:  B43C22000450006 - R.d.A.: 150/23/DCC</t>
  </si>
  <si>
    <t>2023-UNVRCLE-0442101</t>
  </si>
  <si>
    <t>Decreto di autorizzazione per affidamento diretto su MePA di importo inferiore a 140.000 euro ai sensi dell'art. 50 c. 1 lett. b) D.Lgs. 36/2023. - Ord. n. 314/300134 Operatore economico: Finbuc Srl Bene/Servizio: N. 1 Smartphone Apple iPhone 13 128GB; N.1  tastiera Logitech MK850 Dott.sa Scola CIG: Z3C3CFC08C  - R.d.A.: 131/23/DSG</t>
  </si>
  <si>
    <t>2023-UNVRCLE-0501239</t>
  </si>
  <si>
    <t>Decreto di autorizzazione per affidamento diretto su MePA di importo inferiore a 140.000 euro ai sensi dell'art. 50 c. 1 lett. b) D.Lgs. 36/2023. - Ord. n. 383/300134 Operatore economico: R-Store Spa Bene/Servizio: N. 1 Apple Airpods Max; N. 1 Apple iPad Air 10.9 WiFi 64GB con accessori - Prof.ssa Ciampi CIG: ZD93DC1CAD - R.d.A.: 156-157/23/DSG</t>
  </si>
  <si>
    <t>2023-UNVRCLE-0503195</t>
  </si>
  <si>
    <t>Decreto di autorizzazione per affidamento diretto su MePA di importo inferiore a 140.000 euro ai sensi dell'art. 50 c. 1 lett. b) D.Lgs. 36/2023. - Ord. n. 385/300134 Operatore economico: GA Service Srl Bene/Servizio: N. 1 smartphone Apple iPhone Pro 15 512GB e accessori - Prof. Troiano CIG: Z8F3DD04B6 - R.d.A.: 158/23/DSG</t>
  </si>
  <si>
    <t>2023-UNVRCLE-0286718</t>
  </si>
  <si>
    <t>Decreto di autorizzazione per affidamento diretto su MePA di importo inferiore a 140.000 euro ai sensi dell'art. 50 c. 1 lett. b) D.Lgs. 36/2023. - Ord. n. 47/300124 Operatore economico: Giannone Computers Srl Bene/Servizio: N. 1 Notebook ASUS X515 - mod.90NB0TY2-M03YC0 - Dott. Nicola Cobelli CIG: Z3B3BD8A26 CUP: B34H22002080003 - R.d.A.: 79/23/DMA</t>
  </si>
  <si>
    <t>2023-UNVRCLE-0299760</t>
  </si>
  <si>
    <t>Decreto di autorizzazione per affidamento diretto su MePA di importo inferiore a 140.000 euro ai sensi dell'art. 50 c. 1 lett. b) D.Lgs. 36/2023. - Ord. n. 90/300600 Operatore economico: Adpartners Srl Bene/Servizio: N.1  Notebook HP Omen gaming 16-wf0003nl con 3 anni di garanzia per NPSY-Lab.VR CIG: ZA73C0033A - R.d.A.: 91/23/DSU</t>
  </si>
  <si>
    <t>2023-UNVRCLE-0329966</t>
  </si>
  <si>
    <t>Decreto di autorizzazione per affidamento diretto su MePA di importo inferiore a 140.000 euro ai sensi dell'art. 50 c. 1 lett. b) D.Lgs. 36/2023. - Ord. n. 95/300600 Operatore economico: Gruppo Galagant Srl Bene/Servizio: N. 1 Tavoletta Grafica Wacom One by Wacom small - Prof.ssa Moro CIG: Z663C1A7FA - R.d.A.: 95/23/DSU</t>
  </si>
  <si>
    <t>2023-UNVRCLE-0329860</t>
  </si>
  <si>
    <t>Decreto di autorizzazione per affidamento diretto su MePA di importo inferiore a 140.000 euro ai sensi dell'art. 50 c. 1 lett. b) D.Lgs. 36/2023. - Ord. n. 96/300600 Operatore economico: Nuvolapont di A. Flajs Bene/Servizio: N. 1 Pc Desktop Acer Veriton S2690G; N.1 Monitor Acer 23.8" KA242Ybi - Segreteria di Dipartimento CIG: Z2B3C30DA2 - R.d.A.: 96/23/DSU</t>
  </si>
  <si>
    <t>2023-UNVRCLE-0274811</t>
  </si>
  <si>
    <t>Decreto di autorizzazione per l'affidamento diretto di importo inferiore a 140.000 euro ai sensi dell'art. 50 c. 1 lett. b) D.Lgs. 36/2023 - Ord. n. 043/300124 Operatore economico: American Accounting Association (USA) Bene/Servizio: COSO Academic Accounting Access: Internal Control Integrated Framework (2013) + ERM Framework: Enterprise Risk Management Integrating with Strategy and Performance AA 2023/24 - Prof. Roffia CIG: Z133BC554E  - R.d.A.: 072/23/DMA</t>
  </si>
  <si>
    <t>2023-UNVRCLE-0274810</t>
  </si>
  <si>
    <t>Decreto di autorizzazione per l'affidamento diretto di importo inferiore a 140.000 euro ai sensi dell'art. 50 c. 1 lett. b) D.Lgs. 36/2023 - Ord. n. 044/300124 Operatore economico: MILANI PRINT &amp; PACKAGING SRL Bene/Servizio: n. 180 manifesti e n. 5.000 depliant per il Master in Internal Auditing and Compliance ed. 2023/24 - Prof. Roffia CIG: Z723BC8C53  - R.d.A.: 074/23/DMA</t>
  </si>
  <si>
    <t>2023-UNVRCLE-0274809</t>
  </si>
  <si>
    <t>Decreto di autorizzazione per l'affidamento diretto di importo inferiore a 140.000 euro ai sensi dell'art. 50 c. 1 lett. b) D.Lgs. 36/2023 - Ord. n. 045/300124 Operatore economico: MARCOLONGO GIANFRANCO &amp; C. S.N.C. Bene/Servizio: sostituzione batteria pc Lenovo ThinkPad X1 Carbon Gen 8 - Prof. Ivan Russo CIG: Z6D3BC58F9  - R.d.A.: 075/23/DMA</t>
  </si>
  <si>
    <t>2023-UNVRCLE-0274808</t>
  </si>
  <si>
    <t>Decreto di autorizzazione per l'affidamento diretto di importo inferiore a 140.000 euro ai sensi dell'art. 50 c. 1 lett. b) D.Lgs. 36/2023 - Ord. n. 046/300124 Operatore economico: AVICENNA SNC di Britsch e C. Bene/Servizio: traduzione del capitolo "Economic insights related to the adoption of innovative technologies in diagnostics" del volume "New diagnostic tools in aortic pathology: clinical, social-ethical and legal aspects" - Dott. Stefano Landi CIG: Z043BC5820  - R.d.A.: 073/23/DMA</t>
  </si>
  <si>
    <t>2023-UNVRCLE-0270121</t>
  </si>
  <si>
    <t>Decreto di autorizzazione per l'affidamento diretto di importo inferiore a 140.000 euro ai sensi dell'art. 50 c. 1 lett. b) D.Lgs. 36/2023 - Ord. n. 209/300504 Operatore economico: Dps Informatica Snc Bene/Servizio: N.1 Notebook Lenovo Yoga 7i e accessori Prof. Pasqualicchio CIG: ZC63BCFB35  - R.d.A.: 103/23/DCC</t>
  </si>
  <si>
    <t>2023-UNVRCLE-0264919</t>
  </si>
  <si>
    <t>Decreto di autorizzazione per l'affidamento diretto di importo inferiore a 140.000 euro ai sensi dell'art. 50 c. 1 lett. b) D.Lgs. 36/2023 - Ord. n. 86/300600 Operatore economico: FRANCO ANGELI SRL Bene/Servizio: integrazione ordine per servizio pubblicazione volume "Il lavoro educativo per affrontare le fragilità  individuali" - Prof.ssa Milana CIG: ZC239FAC90 CUP: B38D19000060006 - R.d.A.: 087/23/DSU</t>
  </si>
  <si>
    <t>2023-UNVRCLE-0442097</t>
  </si>
  <si>
    <t>Decreto di Autorizzazione per l'affidamento diretto di importo inferiore a 140.000 euro ai sensi dell'art. 50, c. 1, lett. b) del D.lgs. n. 36/2023. "Servizio di ronda con guardia giurata fissa." SMART CIG: : Z683D152A2</t>
  </si>
  <si>
    <t>2023-UNVRCLE-0377481</t>
  </si>
  <si>
    <t>Decreto di Autorizzazione per l'affidamento diretto di importo inferiore a 140.000 euro ai sensi dell'art. 50, c. 1, lett. b) del D.lgs. n. 36/2023. "Servizio di ronda con guardia giurata fissa." SMART CIG: Z693C93259</t>
  </si>
  <si>
    <t>2023-UNVRCLE-0472963</t>
  </si>
  <si>
    <t>Decreto di autorizzazione per procedura negoziata senza pubblicazione di un bando tramite R.d.O. MePA di importo inferiore a 140.000 euro ai sensi dell'art. 76 c. 2 lett. b) D.Lgs. 36/2023 - Ord. n. 139/300128 Operatore economico: Seidor Italy Srl Bene/Servizio: Acquisto licenza triennale 2023-2025 software Ally Anthology - Prog. Eccellenza 2023-27 CIG: Z073D5C73F CUP: B33C22001880005 - R.d.A.: 139/23/DLL</t>
  </si>
  <si>
    <t>2023-UNVRCLE-0499353</t>
  </si>
  <si>
    <t>Decreto di Autorizzazione Rinnovo Contrattuale CIG A033FA7DEC - App. LOG -2021 "Servizi di gestione e manutenzione delle aree verdi, esterne pavimentate e degli arredi dell'Università  di Verona" (CIG 8854897C28)</t>
  </si>
  <si>
    <t>2023-UNVRCLE-0440641</t>
  </si>
  <si>
    <t>Decreto di decisione di contrarre, mediante procedura negoziata telematica, l'affidamento della Concessione del Servizio di gestione dei parcheggi auto situati presso il polo didattico G. Zanotto dell'Università  di Verona - CIG A0243E7DC0 - Conc. Log-2309</t>
  </si>
  <si>
    <t>2023-UNVRCLE-0371068</t>
  </si>
  <si>
    <t>Decreto di rettifica di imputazione della spesa per  affidamento diretto di importo inferiore a 140.000 euro ai sensi dell'art. 50 c. 1 lett. b) D.Lgs. 36/2023 - Ord. n. 137/300971 Operatore economico: LA RUOTA CATERING SRLS Bene/Servizio: Catering per 35 Persone per l'evento End-of-the-year meeting 2022/2023 in data 18 settembre 2023 CIG: Z2F3C54667  - R.d.A.: 153/23/SDT</t>
  </si>
  <si>
    <t>2023-UNVRCLE-0359020</t>
  </si>
  <si>
    <t>Decreto di trasferimento a favore di Profexa della somma di € 11.700,00 (€ undicimisettecento/00) per lo svolgimento delle docenze nel Corso di perfezionamento e aggiornamento professionale in HR people management a.a 2022/20232</t>
  </si>
  <si>
    <t>2023-UNVRCLE-0463382</t>
  </si>
  <si>
    <t>Decreto di trasferimento a favore di Profexa della somma di € 3.500,00 (€ tremilacinquecento/00) per il compenso alla Commissione giudicatrice/Comitato Tecnico nel Corso di perfezionamento e aggiornamento professionale in HR people management a.a 2022/20232</t>
  </si>
  <si>
    <t>2023-UNVRCLE-0334025</t>
  </si>
  <si>
    <t>Decreto di trasferimento, a favore di DGLine Srl della somma di € 8.832,80 (€ ottomilaottocentotrentadue/80) per la collaborazione e realizzazione del Master in Editoria a.a 2022/20232 - II fattura</t>
  </si>
  <si>
    <t>2023-UNVRCLE-0504962</t>
  </si>
  <si>
    <t>Decreto di trasferimento, a favore di DGLine Srl della somma di € 8.832,80 (€ ottomilaottocentotrentadue/80) per la collaborazione e realizzazione del Master in Editoria a.a 2022/20232 - III fattura</t>
  </si>
  <si>
    <t>2023-UNVRCLE-0465344</t>
  </si>
  <si>
    <t>Decreto Direttore - delibera a contrarre per acquisto extra ciclo - Prof. Daniele Dell'ORCO - SPEDIZIONI DI ANIMALI VIVI CON GABBIE VIA AEREA VERONA/VARSAVIA PRIN2017 PROF. DELL'ORCO  CUP: B38D19000210006 - PROF. DANIELE DELL'ORCO   Operatore economico: WORLD COURIER ITALIA S.r.l.  via varese n. 38 LAINATE - MILANO (MI)  worldcourier@pec.fedespedi.it  CODICE FISCALE: 04372620155  PARTITA IVA: 04372620155  Decreto Autorizzazione per l'affidamento ai sensi dell'art. dell'art. 50, c.1, lett. b) del D.lgs. n. 36/2023 di servizi/forniture</t>
  </si>
  <si>
    <t>2023-UNVRCLE-0445147</t>
  </si>
  <si>
    <t>Decreto Direttore - delibera a contrarre per acquisto extra ciclo - Prof. Stefano TAMBURIN - Cena di Lavoro del 05/11/2023 Corso di perfezionamento in neurofisiopatologia ed imaging del SNP.  Operatore economico Greppia di Dialma Guizzardi snc Sede legale: vicolo Samaritana VERONA  Autorizzazione per l'affidamento ai sensi dell'art. dell'art. 50, c.1, lett. b) del D.lgs. n. 36/2023 di servizi/forniture</t>
  </si>
  <si>
    <t>2023-UNVRCLE-0408172</t>
  </si>
  <si>
    <t>Decreto Direttore Generale di approvazione del progetto della Concessione del Servizio di gestione dei parcheggi auto situati presso il polo didattico G. Zanotto dell'Università  di Verona - Conc. Log-2309</t>
  </si>
  <si>
    <t>2023-UNVRCLE-0254697</t>
  </si>
  <si>
    <t>Decreto Direttoriale - determina a contrarre</t>
  </si>
  <si>
    <t>2023-UNVRCLE-0299759</t>
  </si>
  <si>
    <t>Decreto direttoriale di approvazione dell' Accordo di collaborazione scientifica tra l'Azienda Ospedaliero - Universitaria "Meyer" di Firenze per il progetto di ricerca : "Applicazione del Whole Exome Sequencing per identificare la base genetica in pazienti con fenotipo complesso"_ Responsabile scientifico :  Prof. Massimo Delledonne.</t>
  </si>
  <si>
    <t>2023-UNVRCLE-0254495</t>
  </si>
  <si>
    <t>Decreto direttoriale di approvazione dell' accordo di collaborazione scientifica tra l'Azienda Ospedaliero - Universitaria "Meyer" di Firenze per il progetto di ricerca : "Identificazione e caratterizzazione di varianti germinali e somatiche implicate nelle patologie di interesse neurologico" - Responsabile scientifico :  Prof. Massimo Delledonne.</t>
  </si>
  <si>
    <t>2023-UNVRCLE-0312466</t>
  </si>
  <si>
    <t>Decreto direttoriale di approvazione dell' ACCORDO DI COLLABORAZIONE TECNICO-SCIENTIFICA ex ART. 15 DELLA L.241/90 e s.m.i. PER LO STUDIO DELLE PRINCIPALI CARATTERISTICHE DEI SUOLI INFLUENZANTI LA GESTIONE SOSTENIBILE DELLE RISORSE IDRICHE IN AGRICOLTURA. Resp. scient. prof. Claudio Zaccone  .</t>
  </si>
  <si>
    <t>2023-UNVRCLE-0463858</t>
  </si>
  <si>
    <t>Decreto direttoriale di approvazione dell Accordo di ricerca per  una: ""Attività  su Philaenus spumarius ed altri vettori del CoDI.RO" -resp. scient. prof. Nicola Mori</t>
  </si>
  <si>
    <t>2023-UNVRCLE-0306188</t>
  </si>
  <si>
    <t>Decreto direttoriale di approvazione dell contratto di ricerca :"Impiego dell'Ozono durante l'appassimento delle uve: effetto sulle infestazioni di Drosophila suzukii e sul processo di vinificazione"_ Responsabile scientifico Prof. Nicola Mori.</t>
  </si>
  <si>
    <t>2023-UNVRCLE-0303964</t>
  </si>
  <si>
    <t>Decreto direttoriale di approvazione dell contratto di ricerca commissionata : "Analisi statistiche e bioinformatiche applicate a trial clinici per la valutazione dell'efficacia del trattamento con probiotici" . Responsabile scientifico : Prof. Nicola Vitulo</t>
  </si>
  <si>
    <t>2023-UNVRCLE-0339964</t>
  </si>
  <si>
    <t>Decreto direttoriale di approvazione della Convenzione di collaborazione INNOVEN-COOP LA TORRE-UNIVR_Resp. scient. prof. David Bolzonella</t>
  </si>
  <si>
    <t>2023-UNVRCLE-0303886</t>
  </si>
  <si>
    <t>Decreto direttoriale di approvazione della Convenzione di ricerca tra il Consorzio LEB, UNIPD, UNIVR  (Referente scientifico prof. Claudio Zaccone)</t>
  </si>
  <si>
    <t>2023-UNVRCLE-0465544</t>
  </si>
  <si>
    <t>Decreto direttoriale di approvazione dell'Accordo ex art. 15 L. 241/1990, tra il Dipartimento di Biotecnologie e il Consorzio LEB avente ad oggetto: STUDIO DELL'INFLUENZA DE CAMBIAMENTO CLIMATICO SULLA PRODUTTIVITA' DI ALCUNE COLTURE TIPICHE DEL VENETO  (Referente scientifico prof. Claudio Zaccone)</t>
  </si>
  <si>
    <t>2023-UNVRCLE-0493064</t>
  </si>
  <si>
    <t>Decreto direttoriale di approvazione dell'Addendum di cui alla Convenzione tra ATS - UNIVE Cà  Foscari - UNIVR Dipartimento di Biotecnologie per la concessione in uso di spazi presso l'impianto di depurazione di Treviso in località  S. Antonino via Cesare Pavese per attività  di ricerca e didattica - proroga contrattuale 01 - 31 dicembre 2024</t>
  </si>
  <si>
    <t>2023-UNVRCLE-0469797</t>
  </si>
  <si>
    <t>Decreto direttoriale di approvazione dell'impiego di risorse finanziarie per l'attivazione dei seguenti Assegni di ricerca, nell'ambito dei progetti finanziati dal Bando PRIN 2022 PNRR promosso dal MUR. n.1 AdR con Resp. Scient. Dott. Mauro Commisso n.1 AdR con Resp. Scient. Prof. Nicola Mori n.1 AdR con Resp. Scient. Prof. Matteo Ballottari Fonti di finanziamento: PRIN_PNRR_2022_M4C2_INV1.1_COMMISSO, PRIN_PNRR_2022_M4C2_INV1.1_MORI</t>
  </si>
  <si>
    <t>2023-UNVRCLE-0480515</t>
  </si>
  <si>
    <t>Decreto Direttoriale d'urgenza n. 162/2023 -  Attivazione contratto di attività  di consulenza in conto terzi tra il Dipartimento di Diagnostica e Sanità  pubblica e  The European Society of Radiology- Referente S. Prof.ssa Giulia Zamboni</t>
  </si>
  <si>
    <t>2023-UNVRCLE-0484522</t>
  </si>
  <si>
    <t>Decreto Direttoriale d'urgenza n. 163/2023 -  Attivazione contratto  tra il Dipartimento di Diagnostica e Sanità  pubblica e GlaxoSmithKline S.p.A. unipersonale - Referente S. Prof. Giuseppe Verlato</t>
  </si>
  <si>
    <t>2023-UNVRCLE-0484746</t>
  </si>
  <si>
    <t>Decreto Direttoriale d'urgenza n. 164/2023 -  Attivazione accordo tra la Presidenza del Consiglio dei Ministri-Dipartimento per le politiche antidroga e il Dipartimento di Diagnostica dell'Università  degli studi di Verona- Ref. S.Federica Bortolotti</t>
  </si>
  <si>
    <t>2023-UNVRCLE-0452984</t>
  </si>
  <si>
    <t>Decreto Direttoriale n. 146/2023 del 10/11/2023 - Accordo di collaborazione tra il Dipartimento di Diagnostica e Sanità  pubblica dell'Università  degli Studi di Verona e l'Ente Azienda ULSS 8 Berica</t>
  </si>
  <si>
    <t>2023-UNVRCLE-0303323</t>
  </si>
  <si>
    <t>decreto d'urgenza convenzione tra Abbvie srl e il Dipartimento di Medicina - Università  degli Studi di Verona - Prof. Maurizio Rossini</t>
  </si>
  <si>
    <t>2023-UNVRCLE-0340641</t>
  </si>
  <si>
    <t>Decreto d'urgenza di approvazione della Convenzione tra l'Università  e l'Ordine dei Periti Industriali, per il rilascio della laurea ISPIA abilitante alla professione di Perito industriale-sezione alimentare</t>
  </si>
  <si>
    <t>2023-UNVRCLE-0296743</t>
  </si>
  <si>
    <t>DECRETO D'URGENZA n.43/2023 - Contratto di Ricerca Digatron Systems S.r.l. (Prof. Muradore)</t>
  </si>
  <si>
    <t>2023-UNVRCLE-0297008</t>
  </si>
  <si>
    <t>DECRETO D'URGENZA n.44/2023 - Contratto di Ricerca Krateo S.r.l.  (Prof. Bombieri)</t>
  </si>
  <si>
    <t>2023-UNVRCLE-0305311</t>
  </si>
  <si>
    <t>DECRETO D'URGENZA n.46/2023 - Contratto di Ricerca DeepTrace Technologies S.r.l. (Prof.ssa Pizzini)</t>
  </si>
  <si>
    <t>2023-UNVRCLE-0467515</t>
  </si>
  <si>
    <t>DECRETO D'URGENZA n.86/2023 - Contratto di Ricerca Fondazione di Ricerca Nanoteranostica per la cura del Cancro RNC per svolgimento attività  di ricerca dal titolo: "Nanomateriali magnetici per applicazioni di ipertermia - studio di approfondimento",  (Prof.ssa Marzola)</t>
  </si>
  <si>
    <t>2023-UNVRCLE-0474170</t>
  </si>
  <si>
    <t>DECRETO D'URGENZA n.96/2023 - Concessione patrocinio Dipartimento di Ingegneria per la Medicina di Innovazione - IRCCS Ospedale Sacro Cuore - Don Calabria - Corso di Formazione Scuola di Metodologia della Ricerca Clinica 2024 - 10° edizione - Dicembre 2023/Maggio 2024</t>
  </si>
  <si>
    <t>2023-UNVRCLE-0300508</t>
  </si>
  <si>
    <t>DECRETO E RELAZIONE ORDINE 101 DIP. DIMI -</t>
  </si>
  <si>
    <t>2023-UNVRCLE-0300634</t>
  </si>
  <si>
    <t>DECRETO E RELAZIONE ORDINE 102 DIP. DIMI -</t>
  </si>
  <si>
    <t>2023-UNVRCLE-0303752</t>
  </si>
  <si>
    <t>DECRETO E RELAZIONE ORDINE 103 DIP. DIMI -</t>
  </si>
  <si>
    <t>2023-UNVRCLE-0303378</t>
  </si>
  <si>
    <t>DECRETO E RELAZIONE ORDINE 104 DIP. DIMI -</t>
  </si>
  <si>
    <t>2023-UNVRCLE-0303753</t>
  </si>
  <si>
    <t>DECRETO E RELAZIONE ORDINE 109 DIP. DIMI -</t>
  </si>
  <si>
    <t>2023-UNVRCLE-0303756</t>
  </si>
  <si>
    <t>DECRETO E RELAZIONE ORDINE 110 DIP. DIMI -</t>
  </si>
  <si>
    <t>2023-UNVRCLE-0303761</t>
  </si>
  <si>
    <t>DECRETO E RELAZIONE ORDINE 111 DIP. DIMI -</t>
  </si>
  <si>
    <t>2023-UNVRCLE-0303764</t>
  </si>
  <si>
    <t>DECRETO E RELAZIONE ORDINE 112 DIP. DIMI -</t>
  </si>
  <si>
    <t>2023-UNVRCLE-0303768</t>
  </si>
  <si>
    <t>DECRETO E RELAZIONE ORDINE 113 DIP. DIMI -</t>
  </si>
  <si>
    <t>2023-UNVRCLE-0317632</t>
  </si>
  <si>
    <t>DECRETO E RELAZIONE ORDINE 114 DIP. DIMI -</t>
  </si>
  <si>
    <t>2023-UNVRCLE-0317634</t>
  </si>
  <si>
    <t>DECRETO E RELAZIONE ORDINE 115 DIP. DIMI -</t>
  </si>
  <si>
    <t>2023-UNVRCLE-0317639</t>
  </si>
  <si>
    <t>DECRETO E RELAZIONE ORDINE 116 DIP. DIMI -</t>
  </si>
  <si>
    <t>2023-UNVRCLE-0317646</t>
  </si>
  <si>
    <t>DECRETO E RELAZIONE ORDINE 117 DIP. DIMI -</t>
  </si>
  <si>
    <t>2023-UNVRCLE-0312712</t>
  </si>
  <si>
    <t>DECRETO E RELAZIONE ORDINE 118 DIP. DIMI -</t>
  </si>
  <si>
    <t>2023-UNVRCLE-0312809</t>
  </si>
  <si>
    <t>DECRETO E RELAZIONE ORDINE 119 DIP. DIMI -</t>
  </si>
  <si>
    <t>2023-UNVRCLE-0317658</t>
  </si>
  <si>
    <t>DECRETO E RELAZIONE ORDINE 120 DIP. DIMI -</t>
  </si>
  <si>
    <t>2023-UNVRCLE-0317667</t>
  </si>
  <si>
    <t>DECRETO E RELAZIONE ORDINE 121 DIP. DIMI -</t>
  </si>
  <si>
    <t>2023-UNVRCLE-0317669</t>
  </si>
  <si>
    <t>DECRETO E RELAZIONE ORDINE 122 DIP. DIMI -</t>
  </si>
  <si>
    <t>2023-UNVRCLE-0331922</t>
  </si>
  <si>
    <t>DECRETO E RELAZIONE ORDINE 126 DIP. DIMI -</t>
  </si>
  <si>
    <t>2023-UNVRCLE-0323193</t>
  </si>
  <si>
    <t>2023-UNVRCLE-0342286</t>
  </si>
  <si>
    <t>DECRETO E RELAZIONE ORDINE 127 DIP. DIMI -</t>
  </si>
  <si>
    <t>2023-UNVRCLE-0349878</t>
  </si>
  <si>
    <t>DECRETO E RELAZIONE ORDINE 135 DIP. DIMI -</t>
  </si>
  <si>
    <t>2023-UNVRCLE-0349882</t>
  </si>
  <si>
    <t>DECRETO E RELAZIONE ORDINE 138 DIP. DIMI -</t>
  </si>
  <si>
    <t>2023-UNVRCLE-0349907</t>
  </si>
  <si>
    <t>DECRETO E RELAZIONE ORDINE 141 DIP. DIMI -</t>
  </si>
  <si>
    <t>2023-UNVRCLE-0349925</t>
  </si>
  <si>
    <t>DECRETO E RELAZIONE ORDINE 143 DIP. DIMI -</t>
  </si>
  <si>
    <t>2023-UNVRCLE-0349928</t>
  </si>
  <si>
    <t>DECRETO E RELAZIONE ORDINE 144 DIP. DIMI -</t>
  </si>
  <si>
    <t>2023-UNVRCLE-0350075</t>
  </si>
  <si>
    <t>DECRETO E RELAZIONE ORDINE 147 DIP. DIMI -</t>
  </si>
  <si>
    <t>2023-UNVRCLE-0372305</t>
  </si>
  <si>
    <t>DECRETO E RELAZIONE ORDINE 157 DIP. DIMI -</t>
  </si>
  <si>
    <t>2023-UNVRCLE-0372319</t>
  </si>
  <si>
    <t>DECRETO E RELAZIONE ORDINE 158 DIP. DIMI -</t>
  </si>
  <si>
    <t>2023-UNVRCLE-0372331</t>
  </si>
  <si>
    <t>DECRETO E RELAZIONE ORDINE 159 DIP. DIMI -</t>
  </si>
  <si>
    <t>2023-UNVRCLE-0372339</t>
  </si>
  <si>
    <t>DECRETO E RELAZIONE ORDINE 160 DIP. DIMI -</t>
  </si>
  <si>
    <t>2023-UNVRCLE-0405411</t>
  </si>
  <si>
    <t>DECRETO E RELAZIONE ORDINE 161 DIP. DIMI -</t>
  </si>
  <si>
    <t>2023-UNVRCLE-0400159</t>
  </si>
  <si>
    <t>2023-UNVRCLE-0372349</t>
  </si>
  <si>
    <t>2023-UNVRCLE-0397331</t>
  </si>
  <si>
    <t>DECRETO E RELAZIONE ORDINE 167 DIP. DIMI -</t>
  </si>
  <si>
    <t>2023-UNVRCLE-0397333</t>
  </si>
  <si>
    <t>DECRETO E RELAZIONE ORDINE 169 DIP. DIMI -</t>
  </si>
  <si>
    <t>2023-UNVRCLE-0397335</t>
  </si>
  <si>
    <t>DECRETO E RELAZIONE ORDINE 170 DIP. DIMI -</t>
  </si>
  <si>
    <t>2023-UNVRCLE-0405419</t>
  </si>
  <si>
    <t>DECRETO E RELAZIONE ORDINE 173 DIP. DIMI -</t>
  </si>
  <si>
    <t>2023-UNVRCLE-0405424</t>
  </si>
  <si>
    <t>DECRETO E RELAZIONE ORDINE 174 DIP. DIMI -</t>
  </si>
  <si>
    <t>2023-UNVRCLE-0435516</t>
  </si>
  <si>
    <t>DECRETO E RELAZIONE ORDINE 175 DIP. DIMI -</t>
  </si>
  <si>
    <t>2023-UNVRCLE-0435519</t>
  </si>
  <si>
    <t>DECRETO E RELAZIONE ORDINE 181 DIP. DIMI -</t>
  </si>
  <si>
    <t>2023-UNVRCLE-0435521</t>
  </si>
  <si>
    <t>DECRETO E RELAZIONE ORDINE 184 DIP. DIMI -</t>
  </si>
  <si>
    <t>2023-UNVRCLE-0450183</t>
  </si>
  <si>
    <t>DECRETO E RELAZIONE ORDINE 186 DIP. DIMI -</t>
  </si>
  <si>
    <t>2023-UNVRCLE-0465363</t>
  </si>
  <si>
    <t>DECRETO E RELAZIONE ORDINE 187 DIP. DIMI -</t>
  </si>
  <si>
    <t>2023-UNVRCLE-0465366</t>
  </si>
  <si>
    <t>DECRETO E RELAZIONE ORDINE 189 DIP. DIMI -</t>
  </si>
  <si>
    <t>2023-UNVRCLE-0465368</t>
  </si>
  <si>
    <t>DECRETO E RELAZIONE ORDINE 192 DIP. DIMI -</t>
  </si>
  <si>
    <t>2023-UNVRCLE-0465370</t>
  </si>
  <si>
    <t>DECRETO E RELAZIONE ORDINE 193 DIP. DIMI -</t>
  </si>
  <si>
    <t>2023-UNVRCLE-0465375</t>
  </si>
  <si>
    <t>DECRETO E RELAZIONE ORDINE 194 DIP. DIMI -</t>
  </si>
  <si>
    <t>2023-UNVRCLE-0465377</t>
  </si>
  <si>
    <t>DECRETO E RELAZIONE ORDINE 195 DIP. DIMI -</t>
  </si>
  <si>
    <t>2023-UNVRCLE-0482637</t>
  </si>
  <si>
    <t>DECRETO E RELAZIONE ORDINE 196 DIP. DIMI -</t>
  </si>
  <si>
    <t>2023-UNVRCLE-0482662</t>
  </si>
  <si>
    <t>DECRETO E RELAZIONE ORDINE 197 DIP. DIMI -</t>
  </si>
  <si>
    <t>2023-UNVRCLE-0482675</t>
  </si>
  <si>
    <t>DECRETO E RELAZIONE ORDINE 199 DIP. DIMI -</t>
  </si>
  <si>
    <t>2023-UNVRCLE-0482688</t>
  </si>
  <si>
    <t>DECRETO E RELAZIONE ORDINE 200 DIP. DIMI -</t>
  </si>
  <si>
    <t>2023-UNVRCLE-0482705</t>
  </si>
  <si>
    <t>DECRETO E RELAZIONE ORDINE 202 DIP. DIMI -</t>
  </si>
  <si>
    <t>2023-UNVRCLE-0482716</t>
  </si>
  <si>
    <t>DECRETO E RELAZIONE ORDINE 207 DIP. DIMI -</t>
  </si>
  <si>
    <t>2023-UNVRCLE-0482729</t>
  </si>
  <si>
    <t>DECRETO E RELAZIONE ORDINE 208 DIP. DIMI -</t>
  </si>
  <si>
    <t>2023-UNVRCLE-0471986</t>
  </si>
  <si>
    <t>DECRETO E RELAZIONE ORDINE 209 DIP. DIMI - PRIN2022 PNRR</t>
  </si>
  <si>
    <t>2023-UNVRCLE-0507873</t>
  </si>
  <si>
    <t>DECRETO E RELAZIONE ORDINE 211 DIP. DIMI</t>
  </si>
  <si>
    <t>2023-UNVRCLE-0507876</t>
  </si>
  <si>
    <t>DECRETO E RELAZIONE ORDINE 212 DIP. DIMI</t>
  </si>
  <si>
    <t>2023-UNVRCLE-0507877</t>
  </si>
  <si>
    <t>DECRETO E RELAZIONE ORDINE 213 DIP. DIMI</t>
  </si>
  <si>
    <t>2023-UNVRCLE-0507879</t>
  </si>
  <si>
    <t>DECRETO E RELAZIONE ORDINE 214 DIP. DIMI</t>
  </si>
  <si>
    <t>2023-UNVRCLE-0507880</t>
  </si>
  <si>
    <t>DECRETO E RELAZIONE ORDINE 215 DIP. DIMI</t>
  </si>
  <si>
    <t>2023-UNVRCLE-0507881</t>
  </si>
  <si>
    <t>DECRETO E RELAZIONE ORDINE 216 DIP. DIMI</t>
  </si>
  <si>
    <t>2023-UNVRCLE-0472176</t>
  </si>
  <si>
    <t>DECRETO E RELAZIONE ORDINE 217 DIP. DIMI - PRIN2022 PNRR</t>
  </si>
  <si>
    <t>2023-UNVRCLE-0507882</t>
  </si>
  <si>
    <t>DECRETO E RELAZIONE ORDINE 219 DIP. DIMI</t>
  </si>
  <si>
    <t>2023-UNVRCLE-0309013</t>
  </si>
  <si>
    <t>DECRETO E RELAZIONE ORDINE 22 SCUOLA DI MEDICINA</t>
  </si>
  <si>
    <t>2023-UNVRCLE-0473790</t>
  </si>
  <si>
    <t>DECRETO E RELAZIONE ORDINE 220 DIP. DIMI - PRIN2022 PNRR</t>
  </si>
  <si>
    <t>2023-UNVRCLE-0507883</t>
  </si>
  <si>
    <t>DECRETO E RELAZIONE ORDINE 221 DIP. DIMI</t>
  </si>
  <si>
    <t>2023-UNVRCLE-0483849</t>
  </si>
  <si>
    <t>DECRETO E RELAZIONE ORDINE 227 DIP. DIMI - PRIN2022 PNRR</t>
  </si>
  <si>
    <t>2023-UNVRCLE-0316141</t>
  </si>
  <si>
    <t>DECRETO E RELAZIONE ORDINE 23 SCUOLA DI MEDICINA</t>
  </si>
  <si>
    <t>2023-UNVRCLE-0493313</t>
  </si>
  <si>
    <t>DECRETO E RELAZIONE ORDINE 231 DIP. DIMI - PRIN2022 PNRR</t>
  </si>
  <si>
    <t>2023-UNVRCLE-0260298</t>
  </si>
  <si>
    <t>DECRETO E RELAZIONE ORDINE 28 CENTRO RICERCA ARC-NET</t>
  </si>
  <si>
    <t>2023-UNVRCLE-0304135</t>
  </si>
  <si>
    <t>DECRETO E RELAZIONE ORDINE 34 CENTRO RICERCA ARC-NET</t>
  </si>
  <si>
    <t>2023-UNVRCLE-0314082</t>
  </si>
  <si>
    <t>DECRETO E RELAZIONE ORDINE 35 CENTRO RICERCA ARC-NET</t>
  </si>
  <si>
    <t>2023-UNVRCLE-0308912</t>
  </si>
  <si>
    <t>DECRETO E RELAZIONE ORDINE 36 CENTRO RICERCA ARC-NET</t>
  </si>
  <si>
    <t>2023-UNVRCLE-0336828</t>
  </si>
  <si>
    <t>DECRETO E RELAZIONE ORDINE 37 CENTRO RICERCA ARC-NET</t>
  </si>
  <si>
    <t>2023-UNVRCLE-0339093</t>
  </si>
  <si>
    <t>DECRETO E RELAZIONE ORDINE 38 CENTRO RICERCA ARC-NET</t>
  </si>
  <si>
    <t>2023-UNVRCLE-0339702</t>
  </si>
  <si>
    <t>DECRETO E RELAZIONE ORDINE 39 CENTRO RICERCA ARC-NET</t>
  </si>
  <si>
    <t>2023-UNVRCLE-0372194</t>
  </si>
  <si>
    <t>DECRETO E RELAZIONE ORDINE 40 CENTRO RICERCA ARC-NET</t>
  </si>
  <si>
    <t>2023-UNVRCLE-0372287</t>
  </si>
  <si>
    <t>DECRETO E RELAZIONE ORDINE 42 CENTRO RICERCA ARC-NET</t>
  </si>
  <si>
    <t>2023-UNVRCLE-0397367</t>
  </si>
  <si>
    <t>DECRETO E RELAZIONE ORDINE 43 CENTRO RICERCA ARC-NET</t>
  </si>
  <si>
    <t>2023-UNVRCLE-0400511</t>
  </si>
  <si>
    <t>DECRETO E RELAZIONE ORDINE 44 CENTRO RICERCA ARC-NET</t>
  </si>
  <si>
    <t>2023-UNVRCLE-0417048</t>
  </si>
  <si>
    <t>DECRETO E RELAZIONE ORDINE 45 CENTRO RICERCA ARC-NET</t>
  </si>
  <si>
    <t>2023-UNVRCLE-0417050</t>
  </si>
  <si>
    <t>DECRETO E RELAZIONE ORDINE 46 CENTRO RICERCA ARC-NET</t>
  </si>
  <si>
    <t>2023-UNVRCLE-0450188</t>
  </si>
  <si>
    <t>DECRETO E RELAZIONE ORDINE 47 CENTRO RICERCA ARC-NET</t>
  </si>
  <si>
    <t>2023-UNVRCLE-0450194</t>
  </si>
  <si>
    <t>DECRETO E RELAZIONE ORDINE 48 CENTRO RICERCA ARC-NET</t>
  </si>
  <si>
    <t>2023-UNVRCLE-0466354</t>
  </si>
  <si>
    <t>DECRETO E RELAZIONE ORDINE 49 CENTRO RICERCA ARC-NET</t>
  </si>
  <si>
    <t>2023-UNVRCLE-0466361</t>
  </si>
  <si>
    <t>DECRETO E RELAZIONE ORDINE 50 CENTRO RICERCA ARC-NET</t>
  </si>
  <si>
    <t>2023-UNVRCLE-0466366</t>
  </si>
  <si>
    <t>DECRETO E RELAZIONE ORDINE 51 CENTRO RICERCA ARC-NET</t>
  </si>
  <si>
    <t>2023-UNVRCLE-0466380</t>
  </si>
  <si>
    <t>DECRETO E RELAZIONE ORDINE 52 CENTRO RICERCA ARC-NET</t>
  </si>
  <si>
    <t>2023-UNVRCLE-0466388</t>
  </si>
  <si>
    <t>DECRETO E RELAZIONE ORDINE 53 CENTRO RICERCA ARC-NET</t>
  </si>
  <si>
    <t>2023-UNVRCLE-0296813</t>
  </si>
  <si>
    <t>DECRETO E RELAZIONE ORDINE 53 LABORATORIO CIRSAL</t>
  </si>
  <si>
    <t>2023-UNVRCLE-0482761</t>
  </si>
  <si>
    <t>DECRETO E RELAZIONE ORDINE 54 CENTRO RICERCA ARC-NET</t>
  </si>
  <si>
    <t>2023-UNVRCLE-0466390</t>
  </si>
  <si>
    <t>DECRETO E RELAZIONE ORDINE 56 CENTRO RICERCA ARC-NET</t>
  </si>
  <si>
    <t>2023-UNVRCLE-0466396</t>
  </si>
  <si>
    <t>DECRETO E RELAZIONE ORDINE 57 CENTRO RICERCA ARC-NET</t>
  </si>
  <si>
    <t>2023-UNVRCLE-0270944</t>
  </si>
  <si>
    <t>DECRETO E RELAZIONE ORDINE 64 DIP. DIMI -</t>
  </si>
  <si>
    <t>2023-UNVRCLE-0270956</t>
  </si>
  <si>
    <t>DECRETO E RELAZIONE ORDINE 69 DIP. DIMI -</t>
  </si>
  <si>
    <t>2023-UNVRCLE-0271043</t>
  </si>
  <si>
    <t>DECRETO E RELAZIONE ORDINE 99 DIP. DIMI -</t>
  </si>
  <si>
    <t>2023-UNVRCLE-0314054</t>
  </si>
  <si>
    <t>DECRETO E RELAZIONE ORDINE N. 10 060990 LURM</t>
  </si>
  <si>
    <t>2023-UNVRCLE-0314053</t>
  </si>
  <si>
    <t>DECRETO E RELAZIONE ORDINE N. 9 060990 LURM</t>
  </si>
  <si>
    <t>2023-UNVRCLE-0314066</t>
  </si>
  <si>
    <t>DECRETO E RELAZIONE ORDINE N.11 060990 LURM</t>
  </si>
  <si>
    <t>2023-UNVRCLE-0314076</t>
  </si>
  <si>
    <t>DECRETO E RELAZIONE ORDINE N.54 300003 CIRSAL</t>
  </si>
  <si>
    <t>2023-UNVRCLE-0322143</t>
  </si>
  <si>
    <t>DECRETO E RELAZIONE ORDINE N.55 300003 CIRSAL</t>
  </si>
  <si>
    <t>2023-UNVRCLE-0322154</t>
  </si>
  <si>
    <t>DECRETO E RELAZIONE ORDINE N.56 300003 CIRSAL</t>
  </si>
  <si>
    <t>2023-UNVRCLE-0322164</t>
  </si>
  <si>
    <t>DECRETO E RELAZIONE ORDINE N.57 300003 CIRSAL</t>
  </si>
  <si>
    <t>2023-UNVRCLE-0322173</t>
  </si>
  <si>
    <t>DECRETO E RELAZIONE ORDINE N.58 300003 CIRSAL</t>
  </si>
  <si>
    <t>2023-UNVRCLE-0494016</t>
  </si>
  <si>
    <t>Decreto Elsevier Book Series 2024</t>
  </si>
  <si>
    <t>2023-UNVRCLE-0491337</t>
  </si>
  <si>
    <t>Decreto Jove  (Journal of Video Experiments) 2024</t>
  </si>
  <si>
    <t>2023-UNVRCLE-0483071</t>
  </si>
  <si>
    <t>Decreto Karger e-journals Collection 2024</t>
  </si>
  <si>
    <t>2023-UNVRCLE-0483042</t>
  </si>
  <si>
    <t>Decreto L'Encephale - Elsevier Masson 2024</t>
  </si>
  <si>
    <t>2023-UNVRCLE-0494134</t>
  </si>
  <si>
    <t>Decreto Minerva Medica 2024-2026</t>
  </si>
  <si>
    <t>2023-UNVRCLE-0342283</t>
  </si>
  <si>
    <t>DECRETO ORDINE 12 LURM</t>
  </si>
  <si>
    <t>2023-UNVRCLE-0466404</t>
  </si>
  <si>
    <t>DECRETO ORDINE 13 LURM</t>
  </si>
  <si>
    <t>2023-UNVRCLE-0308907</t>
  </si>
  <si>
    <t>DECRETO ORDINE 19 CERISM CENTRO RICERCA SPORT MONTAGNA E SALUTE</t>
  </si>
  <si>
    <t>2023-UNVRCLE-0308910</t>
  </si>
  <si>
    <t>DECRETO ORDINE 20 CERISM CENTRO RICERCA SPORT MONTAGNA E SALUTE</t>
  </si>
  <si>
    <t>2023-UNVRCLE-0323131</t>
  </si>
  <si>
    <t>DECRETO ORDINE 23 CERISM CENTRO RICERCA SPORT MONTAGNA E SALUTE</t>
  </si>
  <si>
    <t>2023-UNVRCLE-0323133</t>
  </si>
  <si>
    <t>DECRETO ORDINE 24 CERISM CENTRO RICERCA SPORT MONTAGNA E SALUTE</t>
  </si>
  <si>
    <t>2023-UNVRCLE-0323134</t>
  </si>
  <si>
    <t>DECRETO ORDINE 25 CERISM CENTRO RICERCA SPORT MONTAGNA E SALUTE</t>
  </si>
  <si>
    <t>2023-UNVRCLE-0323142</t>
  </si>
  <si>
    <t>DECRETO ORDINE 27 CERISM CENTRO RICERCA SPORT MONTAGNA E SALUTE</t>
  </si>
  <si>
    <t>2023-UNVRCLE-0435534</t>
  </si>
  <si>
    <t>DECRETO ORDINE 28 CERISM CENTRO RICERCA SPORT MONTAGNA E SALUTE</t>
  </si>
  <si>
    <t>2023-UNVRCLE-0353976</t>
  </si>
  <si>
    <t>2023-UNVRCLE-0353978</t>
  </si>
  <si>
    <t>DECRETO ORDINE 29 CERISM CENTRO RICERCA SPORT MONTAGNA E SALUTE</t>
  </si>
  <si>
    <t>2023-UNVRCLE-0372235</t>
  </si>
  <si>
    <t>DECRETO ORDINE 30 CERISM CENTRO RICERCA SPORT MONTAGNA E SALUTE</t>
  </si>
  <si>
    <t>2023-UNVRCLE-0372259</t>
  </si>
  <si>
    <t>DECRETO ORDINE 31 CERISM CENTRO RICERCA SPORT MONTAGNA E SALUTE</t>
  </si>
  <si>
    <t>2023-UNVRCLE-0353931</t>
  </si>
  <si>
    <t>DECRETO ORDINE 40 CENTRO RICERCA ARC-NET</t>
  </si>
  <si>
    <t>2023-UNVRCLE-0397361</t>
  </si>
  <si>
    <t>DECRETO ORDINE CERISM 32 CENTRO RICERCA SPORT MONTAGNA E SALUTE</t>
  </si>
  <si>
    <t>2023-UNVRCLE-0397364</t>
  </si>
  <si>
    <t>DECRETO ORDINE CERISM 33 CENTRO RICERCA SPORT MONTAGNA E SALUTE</t>
  </si>
  <si>
    <t>2023-UNVRCLE-0405431</t>
  </si>
  <si>
    <t>DECRETO ORDINE CERISM 34 CENTRO RICERCA SPORT MONTAGNA E SALUTE</t>
  </si>
  <si>
    <t>2023-UNVRCLE-0450169</t>
  </si>
  <si>
    <t>DECRETO ORDINE CERISM 35 CENTRO RICERCA SPORT MONTAGNA E SALUTE</t>
  </si>
  <si>
    <t>2023-UNVRCLE-0450175</t>
  </si>
  <si>
    <t>DECRETO ORDINE CERISM 36 CENTRO RICERCA SPORT MONTAGNA E SALUTE</t>
  </si>
  <si>
    <t>2023-UNVRCLE-0450179</t>
  </si>
  <si>
    <t>DECRETO ORDINE CERISM 37 CENTRO RICERCA SPORT MONTAGNA E SALUTE</t>
  </si>
  <si>
    <t>2023-UNVRCLE-0465382</t>
  </si>
  <si>
    <t>DECRETO ORDINE CERISM 38 CENTRO RICERCA SPORT MONTAGNA E SALUTE</t>
  </si>
  <si>
    <t>2023-UNVRCLE-0465385</t>
  </si>
  <si>
    <t>DECRETO ORDINE CERISM 39 CENTRO RICERCA SPORT MONTAGNA E SALUTE</t>
  </si>
  <si>
    <t>2023-UNVRCLE-0465388</t>
  </si>
  <si>
    <t>DECRETO ORDINE CERISM 40 CENTRO RICERCA SPORT MONTAGNA E SALUTE</t>
  </si>
  <si>
    <t>2023-UNVRCLE-0465390</t>
  </si>
  <si>
    <t>DECRETO ORDINE CERISM 41 CENTRO RICERCA SPORT MONTAGNA E SALUTE</t>
  </si>
  <si>
    <t>2023-UNVRCLE-0465409</t>
  </si>
  <si>
    <t>DECRETO ORDINE CERISM 42 CENTRO RICERCA SPORT MONTAGNA E SALUTE</t>
  </si>
  <si>
    <t>2023-UNVRCLE-0465421</t>
  </si>
  <si>
    <t>DECRETO ORDINE CERISM 43 CENTRO RICERCA SPORT MONTAGNA E SALUTE</t>
  </si>
  <si>
    <t>2023-UNVRCLE-0465422</t>
  </si>
  <si>
    <t>DECRETO ORDINE CERISM 44 CENTRO RICERCA SPORT MONTAGNA E SALUTE</t>
  </si>
  <si>
    <t>2023-UNVRCLE-0465425</t>
  </si>
  <si>
    <t>DECRETO ORDINE CERISM 46 CENTRO RICERCA SPORT MONTAGNA E SALUTE</t>
  </si>
  <si>
    <t>2023-UNVRCLE-0465428</t>
  </si>
  <si>
    <t>DECRETO ORDINE CERISM 47 CENTRO RICERCA SPORT MONTAGNA E SALUTE</t>
  </si>
  <si>
    <t>2023-UNVRCLE-0483787</t>
  </si>
  <si>
    <t>DECRETO ORDINE CERISM 48 CENTRO RICERCA SPORT MONTAGNA E SALUTE</t>
  </si>
  <si>
    <t>2023-UNVRCLE-0483791</t>
  </si>
  <si>
    <t>DECRETO ORDINE CERISM 49 CENTRO RICERCA SPORT MONTAGNA E SALUTE</t>
  </si>
  <si>
    <t>2023-UNVRCLE-0483809</t>
  </si>
  <si>
    <t>DECRETO ORDINE CERISM 51 CENTRO RICERCA SPORT MONTAGNA E SALUTE</t>
  </si>
  <si>
    <t>2023-UNVRCLE-0483820</t>
  </si>
  <si>
    <t>DECRETO ORDINE CERISM 52 CENTRO RICERCA SPORT MONTAGNA E SALUTE</t>
  </si>
  <si>
    <t>2023-UNVRCLE-0483824</t>
  </si>
  <si>
    <t>DECRETO ORDINE CERISM 53 CENTRO RICERCA SPORT MONTAGNA E SALUTE</t>
  </si>
  <si>
    <t>2023-UNVRCLE-0483827</t>
  </si>
  <si>
    <t>DECRETO ORDINE CERISM 54 CENTRO RICERCA SPORT MONTAGNA E SALUTE</t>
  </si>
  <si>
    <t>2023-UNVRCLE-0261351</t>
  </si>
  <si>
    <t>Decreto per adesione NILDE  2022</t>
  </si>
  <si>
    <t>2023-UNVRCLE-0392303</t>
  </si>
  <si>
    <t>Decreto per aumento importo 1/5 monografie Cortina (affidamento 2022-2023)</t>
  </si>
  <si>
    <t>2023-UNVRCLE-0415550</t>
  </si>
  <si>
    <t>Decreto per aumento importo fornitura monografie Cortina</t>
  </si>
  <si>
    <t>2023-UNVRCLE-0441307</t>
  </si>
  <si>
    <t>Decreto per Clinics tramite CRUI 2023-2027 (Amendment del contratto Elsevier 2023-2027)</t>
  </si>
  <si>
    <t>2023-UNVRCLE-0441303</t>
  </si>
  <si>
    <t>Decreto per contratto APS (American Physical Society) tramite CRUI 2022 (arretrato)</t>
  </si>
  <si>
    <t>2023-UNVRCLE-0262314</t>
  </si>
  <si>
    <t>Decreto per contratto Cambridge University Press (CUP) tramite CRUI 2023-2025</t>
  </si>
  <si>
    <t>2023-UNVRCLE-0503196</t>
  </si>
  <si>
    <t>Decreto per contratto CRUI-Elsevier REAXYS - 2024</t>
  </si>
  <si>
    <t>2023-UNVRCLE-0503193</t>
  </si>
  <si>
    <t>Decreto per contratto CRUI-WOS (Web of Sience) CUSTOM DATA - 2024</t>
  </si>
  <si>
    <t>2023-UNVRCLE-0279851</t>
  </si>
  <si>
    <t>Decreto per contratto Springer Ebooks (Lecture Notes in Computer Science e Collezione tematica in Computer Science) tramite CRUI 2023-2025</t>
  </si>
  <si>
    <t>2023-UNVRCLE-0261350</t>
  </si>
  <si>
    <t>Decreto per fornitura libri MareMagnum 2022</t>
  </si>
  <si>
    <t>2023-UNVRCLE-0261348</t>
  </si>
  <si>
    <t>Decreto per fornitura libro CLEUP 2022</t>
  </si>
  <si>
    <t>2023-UNVRCLE-0261346</t>
  </si>
  <si>
    <t>Decreto per fornitura libro Feltrinelli 2022</t>
  </si>
  <si>
    <t>2023-UNVRCLE-0320387</t>
  </si>
  <si>
    <t>Decreto per fornitura macchina copertinatrice e copertine CoLibrà¬</t>
  </si>
  <si>
    <t>2023-UNVRCLE-0261373</t>
  </si>
  <si>
    <t>Decreto per fornitura Norme UNI  2022</t>
  </si>
  <si>
    <t>2023-UNVRCLE-0261360</t>
  </si>
  <si>
    <t>Decreto per fornitura Red Book 6th ed-ELSO  2022</t>
  </si>
  <si>
    <t>2023-UNVRCLE-0349780</t>
  </si>
  <si>
    <t>DECRETO PER INTEGRAZIONE PROTOCOLLO N. 136298, REPERTORIO 2572/2023, SERVIZIO DI SPEDIZIONE DEI CAMPIONI BIOLOGICI - ANNO 2022-2023 - CON AFFIDAMENTO DIRETTO A MAIL BOXES IN FRANCHISING CON CZ MAIL. IMPORTO ORIGINARIO DI € 1.300,00 + IVA 22%, INTEGRATO DI ULTERIORI 500,00 EURO + IVA 22%, PER UN TOTALE COMPLESSIVO DI € 1.800,00.</t>
  </si>
  <si>
    <t>2023-UNVRCLE-0456590</t>
  </si>
  <si>
    <t>Decreto per la sottoscrizione alla piattaforma Access Medicine Mc Graw Hill (periodo 1/12/2023-30/11/2024)</t>
  </si>
  <si>
    <t>2023-UNVRCLE-0351194</t>
  </si>
  <si>
    <t>Decreto per sottoscrizione annuale alla piattaforma Doc Com "Group Subscription for 10 users"(4.10-2023-4.10.2024)</t>
  </si>
  <si>
    <t>2023-UNVRCLE-0437693</t>
  </si>
  <si>
    <t>Decreto Rettorale di approvazione della convenzione tra l'Università  degli Studi di Verona e il Collegio Nazionale degli Agrotecnici e degli Agrotecnici Laureati per lo svolgimento delle attività  formative del Tirocinio Pratico Valutativo, di quelle concernenti la Prova Pratica Valutativa, nonchè di altre attività  inerenti al corso di laurea in "Innovazione e sostenibilità  nella produzione industriale di alimenti (ISPIA)" - classe L-P02 e alla professione di Agrotecnico laureato</t>
  </si>
  <si>
    <t>2023-UNVRCLE-0453447</t>
  </si>
  <si>
    <t>Decreto Rettorale d'urgenza  "Protocollo d'Intesa per la definizione di proposte operative per l'attuazione dell'economia circolare nei settori produttivi del Veneto" tra Regione Veneto, A.R.P.A.V., Università  Ca' Foscari, Università  degli Studi di Padova e Università  degli Studi di Verona</t>
  </si>
  <si>
    <t>2023-UNVRCLE-0360691</t>
  </si>
  <si>
    <t>Decreto Rettorale d'urgenza  Convenzione con l'Università  Ca' Foscari Venezia, l'Università  Iuav di Venezia e l'Università  di Padova per la collaborazione nell'ambito del premio "Sustainable Art Prize 2023"</t>
  </si>
  <si>
    <t>2023-UNVRCLE-0472868</t>
  </si>
  <si>
    <t>Decreto Rettorale d'urgenza "Accordo per l'adesione alle trattative di acquisto dei diritti di accesso non esclusivi di risorse elettroniche (riviste, banche dati, e-books) e dei relativi servizi integrati" tra la CRUI, le Università  ed Enti di ricerca</t>
  </si>
  <si>
    <t>2023-UNVRCLE-0342203</t>
  </si>
  <si>
    <t>Decreto Rettorale d'urgenza per l'approvazione della convenzione per lo svolgimento del tirocinio pratico valutativo per corso di laurea in "Innovazione e sostenibilità  nella produzione industriale di alimenti" (Classe L-P-02)", abilitante alla professione di Perito Industriale - sezione alimentare</t>
  </si>
  <si>
    <t>2023-UNVRCLE-0342206</t>
  </si>
  <si>
    <t>Decreto Rettorale d'urgenza per l'approvazione della convenzione per lo svolgimento del tirocinio pratico valutativo, della prova pratica valutativa e delle attività  di orientamento per corso di laurea in "Innovazione e sostenibilità  nella produzione industriale di alimenti" (Classe L-P-02)", abilitante alla professione di Perito Industriale - sezione alimentare</t>
  </si>
  <si>
    <t>2023-UNVRCLE-0492671</t>
  </si>
  <si>
    <t>Decreto Rettorale d'urgenza relativo all' "Accordo per l'adesione alle trattative di acquisto di beni e servizi informatici della CRUI 2024-2026" tra la CRUI e le Università /Enti di ricerca</t>
  </si>
  <si>
    <t>2023-UNVRCLE-0360809</t>
  </si>
  <si>
    <t>Decreto Rettorale d'urgenza. Adesione dell'Archivio di Stato di Parma al Centro Interuniversitario "FONTES - Studi, Ricerche e Strumenti per la conoscenza e la valorizzazione di identità  e territori"</t>
  </si>
  <si>
    <t>2023-UNVRCLE-0437700</t>
  </si>
  <si>
    <t>Decreto Rettore di approvazione della convenzione tra l'Università  degli Studi di Verona e il Collegio Nazionale degli Agrotecnici e degli Agrotecnici Laureati per lo svolgimento delle attività  formative del Tirocinio Pratico Valutativo, di quelle concernenti la Prova Pratica Valutativa, nonchè di altre attività  inerenti al corso di laurea in "Innovazione e sostenibilità  nella produzione industriale di alimenti (ISPIA)" - classe L-P02 e alla professione di Agrotecnico laureato,</t>
  </si>
  <si>
    <t>2023-UNVRCLE-0437699</t>
  </si>
  <si>
    <t>2023-UNVRCLE-0333293</t>
  </si>
  <si>
    <t>Decreto Tit I/7 Aggiudicazione per l'affidamento diretto di importo inferiore a 139.000 euro ai sensi dell'art. 36 comma 2 lett. a) del D.lgs. 50/2016 cosà¬ come modificato dall'art. 1 comma 2 lett. a) della L. 120/2020 di conversione in legge del D.L. 76/2020 e ss.mm.ii..  Fornitura: LICENZE ZOOM "EDU SITE WIDE BUNDLE SELECTION 1000-2499" (1Y) RDA n.37-2023 Direzione Informatica, Tecnologie e Comunicazione - 2023AA18_DITC   CUI: S93009870234202200029 CIG: 9985184282</t>
  </si>
  <si>
    <t>2023-UNVRCLE-0283178</t>
  </si>
  <si>
    <t>DECRETO URGENZA APPROVAZIONE -  CONVENZIONE UNIVERSITA' DI VERONA E IRCCS "Sacro Cuore - Don Calabria" NEGRAR PER ATTIVITA' ASSISTENZIALE DI PERSONALE UNIVERSITARIO - SSD MED/13 ENDOCRINOLOGIA</t>
  </si>
  <si>
    <t>2023-UNVRCLE-0386354</t>
  </si>
  <si>
    <t>DECRETO URGENZA contratto con  Everywhere srl Unipersonale - Prof. Maurizio Rossini</t>
  </si>
  <si>
    <t>2023-UNVRCLE-0381743</t>
  </si>
  <si>
    <t>DECRETO URGENZA contratto con Medtronic Italia spa</t>
  </si>
  <si>
    <t>2023-UNVRCLE-0414081</t>
  </si>
  <si>
    <t>DECRETO URGENZA CONTRATTO CRC - PROF MAURIZIO ROSSINI</t>
  </si>
  <si>
    <t>2023-UNVRCLE-0305178</t>
  </si>
  <si>
    <t>decreto urgenza contratto F.Hoffman - Roche - Prof. De Franceschi</t>
  </si>
  <si>
    <t>2023-UNVRCLE-0322294</t>
  </si>
  <si>
    <t>decreto urgenza contratto Shockwave Medical, Inc.  - prof Flavio Ribichini</t>
  </si>
  <si>
    <t>2023-UNVRCLE-0407542</t>
  </si>
  <si>
    <t>DECRETO URGENZA CONVENZIONE SANOFI PROF. GIANENRICO SENNA</t>
  </si>
  <si>
    <t>2023-UNVRCLE-0262090</t>
  </si>
  <si>
    <t>decreto urgenza ditta Synlab Suisse Sa- Prof. Girelli</t>
  </si>
  <si>
    <t>2023-UNVRCLE-0365166</t>
  </si>
  <si>
    <t>DETERMINA / RELAZIONE  AFFIDAMENTO ACQUISTO MICROSCOPIO OTTICO A INFLUORESCENZA  RDA 476/2023  DIPARTIMENTO DI NEUROSCIENZE, BIOMEDICINA E MOVIMENTO</t>
  </si>
  <si>
    <t>2023-UNVRCLE-0400955</t>
  </si>
  <si>
    <t>Determina a contrarre - Cena 12.10.2023 Convegno dott. Bondà¬ del 12 - 13 ottobre 2023</t>
  </si>
  <si>
    <t>2023-UNVRCLE-0459873</t>
  </si>
  <si>
    <t>Determina a contrarre - Pranzo 20.11.2023 Workshop "Co-progettare modelli e azioni di contrasto al bullismo femminile con le comunità  scolastiche" (prof.ssa De Vita)</t>
  </si>
  <si>
    <t>2023-UNVRCLE-0400954</t>
  </si>
  <si>
    <t>Determina a contrarre - Servizio catering n. 2 coffee break e n. 2 lunch Convegno dott. Bondà¬ del 12 - 13 ottobre 2023</t>
  </si>
  <si>
    <t>2023-UNVRCLE-0503642</t>
  </si>
  <si>
    <t>Determina a contrarre - Servizio catering per evento "Luz en lo oscuro" 24-26 maggio 2024 Ecomuseo Urbano Mare Memoria Viva (Prof.ssa Cima)</t>
  </si>
  <si>
    <t>2023-UNVRCLE-0303710</t>
  </si>
  <si>
    <t>Determina a contrarre acquisto servizio coffee break per gli studenti iscritti alla Scuola estiva di Filosofia, Corso Ri-abitare il mondo. Orientarsi con la filosofia, PNRR M4C1I1.6, DM 934/2022, Progetto "SCOPERTA: Sviluppo delle Competenze PER la Transizione e l'Autovalutazione" (Verona 28-31 agosto 2023 - prof. Solla.</t>
  </si>
  <si>
    <t>2023-UNVRCLE-0417743</t>
  </si>
  <si>
    <t>Determina a contrarre acquisto servizio formazione relativo al pagamento quota iscrizione alla Winter School "ECPR Methods School" (modalità  online) 4-9 febbraio 2024 - dott. Massimo Prearo e dott. Federico Trastulli. Progetto di ricerca "Assessing obstacles and inequalities in gender and LGBT+ political leadership and careers: an intersectional perspective (GENPOLEAD).</t>
  </si>
  <si>
    <t>2023-UNVRCLE-0496125</t>
  </si>
  <si>
    <t>Determina a contrarre e di aggiudicazione con affidamento diretto ai sensi dell'art. 36 comma 2 lett a) del Dlgs 50/2016 s.m.i. per pubblicazione articolo scientifico- Titolo articolo : "Risk of obstructive sleep apnea  among health workers: results of a screening in a large Italian University Hospital" - Ref. S. Prof. Stefano Porru</t>
  </si>
  <si>
    <t>2023-UNVRCLE-0451278</t>
  </si>
  <si>
    <t>Determina a contrarre e di aggiudicazione con affidamento diretto ai sensi dell'art. 36 comma 2 lett a) del Dlgs 50/2016 s.m.i. per pubblicazione articolo scientifico- Titolo articolo :" Asthma incidence can be influenced by climate change in Italy: findings from the GEIRD study a climatological and e Customer to self-assess"" - Ref. S. Prof. Giuseppe Verlato</t>
  </si>
  <si>
    <t>2023-UNVRCLE-0404305</t>
  </si>
  <si>
    <t>Determina a contrarre e di aggiudicazione con affidamento diretto ai sensi dell'art. 36 comma 2 lett a) del Dlgs 50/2016 s.m.i. per pubblicazione articolo scientifico- Titolo articolo :"A nurseled model of care with telemonitoring to manage patients with heart failure in primary health care: a mixed-method feasibility study" - Ref. S. Prof.ssa Elisa Ambrosi</t>
  </si>
  <si>
    <t>2023-UNVRCLE-0313805</t>
  </si>
  <si>
    <t>Determina a contrarre e di aggiudicazione con affidamento diretto ai sensi dell'art. 36 comma 2 lett a) del Dlgs 50/2016 s.m.i. per servizio di affidamento del servizio di stampa di OPUSCOLI e ATTESTATI- Prof.ssa Luisa Saiani</t>
  </si>
  <si>
    <t>2023-UNVRCLE-0411972</t>
  </si>
  <si>
    <t>Determina a contrarre e di aggiudicazione con affidamento diretto ai sensi dell'art. 36 comma 2 lett. a) del Dlgs 50/2016 s.m.i. per pubblicazione articolo scientifico dal titolo: "Diagnostic Accuracy of a Rapid SARS-CoV-2 Antigen Test Among People Experiencing Homelessness: A Prospective Cohort and Implementation Study". CIG: Z993A7B457</t>
  </si>
  <si>
    <t>2023-UNVRCLE-0412050</t>
  </si>
  <si>
    <t>Determina a contrarre e di aggiudicazione con affidamento diretto ai sensi dell'art. 36 comma 2 lett. a) del Dlgs 50/2016 s.m.i. per pubblicazione articolo scientifico dal titolo: "Exploratory data on the clinical efficacy of monoclonal antibodies against SARS-CoV-2 Omicron Variant of Concern". CIG: Z45387E284</t>
  </si>
  <si>
    <t>2023-UNVRCLE-0412047</t>
  </si>
  <si>
    <t>Determina a contrarre e di aggiudicazione con affidamento diretto ai sensi dell'art. 36 comma 2 lett. a) del Dlgs 50/2016 s.m.i. per pubblicazione articolo scientifico dal titolo: "Predictors of clinical evolution of SARS-CoV-2 infection in hematological patients: a systematic review and meta-analysis". CIG: ZA03844207</t>
  </si>
  <si>
    <t>2023-UNVRCLE-0411966</t>
  </si>
  <si>
    <t>Determina a contrarre e di aggiudicazione con affidamento diretto ai sensi dell'art. 36 comma 2 lett. a) del Dlgs 50/2016 s.m.i. per pubblicazione articolo scientifico dal titolo: "Risk factors for colonization with multidrug-resistant Gram-negative bacteria and Clostridioides difficile in Long Term Care Facilities residents: the evidence from 27 facilities in a high endemic setting". CIG: Z293B59AAB</t>
  </si>
  <si>
    <t>2023-UNVRCLE-0412044</t>
  </si>
  <si>
    <t>Determina a contrarre e di aggiudicazione con affidamento diretto ai sensi dell'art. 36 comma 2 lett. a) del Dlgs 50/2016 s.m.i. per pubblicazione articolo scientifico dal titolo: "The incidence and risk factors of selected drug prescriptions and outpatients care after SARS-CoV-2 infection in low-risk subjects: a multicenter population-based cohort study". CIG: Z813C9F220</t>
  </si>
  <si>
    <t>2023-UNVRCLE-0386554</t>
  </si>
  <si>
    <t>Determina a contrarre e di aggiudicazione con affidamento diretto ai sensi dell'art. 36 comma 2 lett. a) del Dlgs 50/2016 s.m.i. per pubblicazione articolo scientifico dal titolo: "The incidence and risk factors of selected drug prescriptions and outpatient care after SARS-CoV-2 infection in low-risk subjects: a multicenter population-based cohort study" CIG: Z813C9F220</t>
  </si>
  <si>
    <t>2023-UNVRCLE-0275598</t>
  </si>
  <si>
    <t>Determina a contrarre per acquisto servizio di pubblicazione articolo scientifico "Accuracy of computer-guided implantology with pilot drill surgical guide: retrospective 3D radiologic investigation in partially edentulous patients" -MDPI - Dott.ssa Lorena Torroni- Ref. Scientifico Prof. Giuseppe Verlato</t>
  </si>
  <si>
    <t>2023-UNVRCLE-0269822</t>
  </si>
  <si>
    <t>Determina a contrarre per acquisto servizio di pubblicazione articolo scientifico "Patient safety subcultures among nursing home staff in Italy: a crosssectional cohort study" -MDPI - Prof. Stefano Tardivo</t>
  </si>
  <si>
    <t>2023-UNVRCLE-0292733</t>
  </si>
  <si>
    <t>Determina a contrarre per acquisto servizio di pubblicazione articolo scientifico scientifico dal titolo" Incidence and Determinants of Symptomatic and Asymptomatic SARS-CoV-2 Breakthrough Infections After Booster Dose in a Large European Multicentric Cohort of Health Workers-ORCHESTRA Project" sul Journal of Epimiology and Global Healt" della Springer Nature Group.-Progetto ORCHESTRA-GA101016167_H2020</t>
  </si>
  <si>
    <t>2023-UNVRCLE-0360965</t>
  </si>
  <si>
    <t>Determina a contrarre per servizio di cena di lavoro del 11.08.2023- Prof. Scarpa - Ristorante Torcolo di Luca Barca (Verona)</t>
  </si>
  <si>
    <t>2023-UNVRCLE-0360967</t>
  </si>
  <si>
    <t>Determina a contrarre per servizio di cena di lavoro del 21.08.2023- Prof. Scarpa - Ristorante Torcolo di Luca Barca (Verona)</t>
  </si>
  <si>
    <t>2023-UNVRCLE-0333289</t>
  </si>
  <si>
    <t>Determina a contrarre per servizio di pranzo di lavoro - Prof. Scarpa - Beatrice S.r.l. (Caffà¨ Dante)</t>
  </si>
  <si>
    <t>2023-UNVRCLE-0360947</t>
  </si>
  <si>
    <t>Determina a contrarre per servizio di pranzo di lavoro del 11.09.2023- Prof. Scarpa - Ristorante Maffei (Verona)</t>
  </si>
  <si>
    <t>2023-UNVRCLE-0466001</t>
  </si>
  <si>
    <t>Determina a contrarre per servizio di ristorazione - Prof. Trifirà²</t>
  </si>
  <si>
    <t>2023-UNVRCLE-0445602</t>
  </si>
  <si>
    <t>Determina a contrarre per servizio di spedizione e sdoganamento - Prof.ssa Paolone</t>
  </si>
  <si>
    <t>2023-UNVRCLE-0440017</t>
  </si>
  <si>
    <t>Determina Autorizzazione a contrarre con affidamento diretto  Operatore economico: ALBERGO MAZZANTI SRL Bene/Servizio: Servizio di pernottamento relatori Convegno Internazionale "Desde los mà¡rgenes: retos, devenires, representaciones" - Verona, 9-10/11/23 - Prof. Salvi CIG: Z933D0E69B</t>
  </si>
  <si>
    <t>2023-UNVRCLE-0314613</t>
  </si>
  <si>
    <t>Determina Autorizzazione a contrarre con affidamento diretto  Operatore economico: ALBERGO MAZZANTI SRL Bene/Servizio: Servizio di pernottamento relatori per SaM - Summer School, Verona 23-31 agosto - Prof.ssa Bigliazzi CIG: Z433C1AB4A CUP: B37G22000450007</t>
  </si>
  <si>
    <t>2023-UNVRCLE-0330464</t>
  </si>
  <si>
    <t>Determina Autorizzazione a contrarre con affidamento diretto  Operatore economico: ALBERGO MAZZANTI SRL Bene/Servizio: Servizio di pernottamento relatori per SaM - Summer School, Verona 23-31 agosto - Prof.ssa Bigliazzi CIG: ZE53C38F2F CUP: B37G22000450007</t>
  </si>
  <si>
    <t>2023-UNVRCLE-0387150</t>
  </si>
  <si>
    <t>Determina Autorizzazione a contrarre con affidamento diretto  Operatore economico: ALPHA SRL - VECIO MACELLO Bene/Servizio: Richiesta disponibilità  e offerta per la presentazione del volume - PETER HANDKE: SAGGI Presentazione del volume di Peter Handke Appetito per il mondo - Prof. Davide Di Maio e Gabriella Pelloni.  CIG: Z693CA6A23</t>
  </si>
  <si>
    <t>2023-UNVRCLE-0472695</t>
  </si>
  <si>
    <t>Determina Autorizzazione a contrarre con affidamento diretto  Operatore economico: ALPHA SRL - VECIO MACELLO Bene/Servizio: Servizio di ristorazione Advisory board meeting, Verona 4-5/12/23 D- Progetto di Eccellenza CIG: ZA43D8DF9F</t>
  </si>
  <si>
    <t>2023-UNVRCLE-0447886</t>
  </si>
  <si>
    <t>Determina Autorizzazione a contrarre con affidamento diretto  Operatore economico: ALPHA SRL - VECIO MACELLO Bene/Servizio: Servizio di ristorazione delegazione per firma MOU - Verona, 7/11/23 - Prof.ssa Bisetto CIG: ZE83D22F6C</t>
  </si>
  <si>
    <t>2023-UNVRCLE-0403277</t>
  </si>
  <si>
    <t>Determina Autorizzazione a contrarre con affidamento diretto  Operatore economico: ALPHA SRL - VECIO MACELLO Bene/Servizio: Servizio di ristorazione per Renaud Bret-Vitoz - Sorbonne Universitè - Internazionalizzazione dell'offerta formativa, Verona 11/10/23 - Prof.ssa Perazzolo CIG: Z793CC55BE</t>
  </si>
  <si>
    <t>2023-UNVRCLE-0454391</t>
  </si>
  <si>
    <t>Determina Autorizzazione a contrarre con affidamento diretto  Operatore economico: ALPHA SRL - VECIO MACELLO Bene/Servizio: Servizio di ristorazione relatori Convegno Historias Fingidas, XIII Verona 13-14/11/2023 - Prof.ssa Bognolo - Prof. Neri CIG: ZB73D3C6D6</t>
  </si>
  <si>
    <t>2023-UNVRCLE-0449185</t>
  </si>
  <si>
    <t>Determina Autorizzazione a contrarre con affidamento diretto  Operatore economico: ALPHA SRL - VECIO MACELLO Bene/Servizio: Servizio di ristorazione relatori Convegno Internazionale "Desde los mà¡rgenes: retos, devenires, representaciones" - Verona, 9-10/11/23 - Prof. Salvi CIG: Z283D2697C</t>
  </si>
  <si>
    <t>2023-UNVRCLE-0474258</t>
  </si>
  <si>
    <t>Determina Autorizzazione a contrarre con affidamento diretto  Operatore economico: ALPHA SRL - VECIO MACELLO Bene/Servizio: Servizio di ristorazione relatori Prof. Philippe Rabatà¨ e Emilio Blanco - Programma di internazionalizzazione di Ateneo - Verona, 4-7/12/23 - Prof. Gambin CIG: ZF63D97143</t>
  </si>
  <si>
    <t>2023-UNVRCLE-0404226</t>
  </si>
  <si>
    <t>Determina Autorizzazione a contrarre con affidamento diretto  Operatore economico: ANTICA TRATTORIA AL BERSAGLIERE  Bene/Servizio: Richiesta disponibilità  e offerta - Renaud Bret-Vitoz - Sorbonne Universitè - Internazionalizzazione dell'offerta formativa - Prof.ssa Perazzolo CIG: Z8C3CC56F1</t>
  </si>
  <si>
    <t>2023-UNVRCLE-0472727</t>
  </si>
  <si>
    <t>Determina Autorizzazione a contrarre con affidamento diretto  Operatore economico: ANTICA TRATTORIA AL BERSAGLIERE  Bene/Servizio: Servizio di ristorazione Advisory board meeting, Verona 4-5/12/23 D- Progetto di Eccellenza CIG: Z413D8E450</t>
  </si>
  <si>
    <t>2023-UNVRCLE-0353927</t>
  </si>
  <si>
    <t>Determina Autorizzazione a contrarre con affidamento diretto  Operatore economico: ANTICA TRATTORIA AL BERSAGLIERE  Bene/Servizio: Servizio di ristorazione riunione scientifica -Prof.ssa Despo Ktoridou - University of Nicosia (Cipro) - collaborazione Erasmus+ e del MoU - Prof.ssa Facchinetti CIG: Z0C3C708CF</t>
  </si>
  <si>
    <t>2023-UNVRCLE-0447899</t>
  </si>
  <si>
    <t>Determina Autorizzazione a contrarre con affidamento diretto  Operatore economico: ASPIRANTUM - School of Languages and Cultures Bene/Servizio: Corso di formazione online Old Slavonic Course 806/11/23-24/11/23) - Prof.ssa Giust CIG: Z333D22DB3</t>
  </si>
  <si>
    <t>2023-UNVRCLE-0407447</t>
  </si>
  <si>
    <t>Determina Autorizzazione a contrarre con affidamento diretto  Operatore economico: B&amp;B VERONETTA HOUSE  MERLIN FILIPPO Bene/Servizio: Servizio di pernottamento Prof. Honeyman - Internazionalizzazione offerta formativa 2023-2024 - Prof.ssa Fiorato CIG: ZC13CD1B98</t>
  </si>
  <si>
    <t>2023-UNVRCLE-0336791</t>
  </si>
  <si>
    <t>Determina Autorizzazione a contrarre con affidamento diretto  Operatore economico: CASARI IGOR - TAXISONA Bene/Servizio: Servizio transfer - Relatori SaM - Summer School, Verona, 23-31/8/23 - Prof.ssa Bigliazzi CIG: ZDB3C48E5A CUP: B37G22000450007</t>
  </si>
  <si>
    <t>2023-UNVRCLE-0474315</t>
  </si>
  <si>
    <t>Determina Autorizzazione a contrarre con affidamento diretto  Operatore economico: Comune di Verona Bene/Servizio:  Concessione Teatro Camploy- Festivabilia Det. 5481 del 01/12/2023 P.G. 444466 del 1/12/2023 CIG: Z393D96299</t>
  </si>
  <si>
    <t>2023-UNVRCLE-0333017</t>
  </si>
  <si>
    <t>Determina Autorizzazione a contrarre con affidamento diretto  Operatore economico: EDICIONES 4 DE CIFRA S.L.V. Bene/Servizio: Acquisto copie "Si los melancolicos pueden saber lo que està  por venir con la fuerza de su ingenio o sonando" - Prof. Gambin CIG: ZE03C3F9B0</t>
  </si>
  <si>
    <t>2023-UNVRCLE-0449234</t>
  </si>
  <si>
    <t>Determina Autorizzazione a contrarre con affidamento diretto  Operatore economico: GILTSRLS - B&amp;B Apartaments Re Lear Bene/Servizio: Servizio di pernottamento per RICA PEROMINGO JUAN PEDRO - Programma internazionalizzazione di ateneo (visiting) - Verona 1-30 marzo 2024 CIG: Z9F3D26E1B</t>
  </si>
  <si>
    <t>2023-UNVRCLE-0462914</t>
  </si>
  <si>
    <t>Determina Autorizzazione a contrarre con affidamento diretto  Operatore economico: GREPPIA DI DIALMA GUIZZARDI SNC Bene/Servizio: Servizio di ristorazione relatori "In the margin of Theatre" - Verona, 23/24 Novembre 2024 - Prof. Ragni CIG: Z3C3D594D2</t>
  </si>
  <si>
    <t>2023-UNVRCLE-0289942</t>
  </si>
  <si>
    <t>Determina Autorizzazione a contrarre con affidamento diretto  Operatore economico: GREPPIA DI DIALMA GUIZZARDI SNC Bene/Servizio: Servizio di ristorazione visita Prof. Tunde Ope Davies - Verona, 18/19 luglio 2023 - Prof.ssa Cappellotto CIG: ZF83BE8AFD CUP: B33C22001880005</t>
  </si>
  <si>
    <t>2023-UNVRCLE-0459784</t>
  </si>
  <si>
    <t>Determina Autorizzazione a contrarre con affidamento diretto  Operatore economico: GREPPIA DI DIALMA GUIZZARDI SNC Bene/Servizio: Servizio ristorazione relatori Giornata di Studio "Antoine de Montchrestien, un combat tragique", Verona 22/11/2023 - Prof.ssa Gorris CIG: CIG Z9E3D51A34</t>
  </si>
  <si>
    <t>2023-UNVRCLE-0366005</t>
  </si>
  <si>
    <t>Determina Autorizzazione a contrarre con affidamento diretto  Operatore economico: HOTEL COLOMBA D'ORO SPA Bene/Servizio: Servizio di pernottamento relatori presentazione volume - PETER HANDKE: SAGGI - Prof. Davide Di Maio e Gabriella Pelloni CIG: Z073C86A64</t>
  </si>
  <si>
    <t>2023-UNVRCLE-0280313</t>
  </si>
  <si>
    <t>Determina Autorizzazione a contrarre con affidamento diretto  Operatore economico: HOTEL COLOMBA D'ORO SPA Bene/Servizio: Servizio di ristorazione visita Prof. Tunde Ope Davies - Verona, 18/19 luglio 2023 - Prof.ssa Cappellotto CIG: ZF83BE8AFD CUP: B33C22001880005</t>
  </si>
  <si>
    <t>2023-UNVRCLE-0470388</t>
  </si>
  <si>
    <t>Determina Autorizzazione a contrarre con affidamento diretto  Operatore economico: HOTEL TOURING VERONA SRL Bene/Servizio: Servizio di pernottamento Advisory board meeting, Verona 4-5/12/23 D- Progetto di Eccellenza CIG: Z4E3D7FE77 CUP: B33C22001880005</t>
  </si>
  <si>
    <t>2023-UNVRCLE-0456592</t>
  </si>
  <si>
    <t>Determina Autorizzazione a contrarre con affidamento diretto  Operatore economico: HOTEL TOURING VERONA SRL Bene/Servizio: Servizio di pernottamento relatori Giornata di Studi "Inclusion on stage" - Verona, 23/11/23 - Prof. Boschiero CIG: Z183D441AE</t>
  </si>
  <si>
    <t>2023-UNVRCLE-0441921</t>
  </si>
  <si>
    <t>Determina Autorizzazione a contrarre con affidamento diretto  Operatore economico: HOTEL TOURING VERONA SRL Bene/Servizio: Servizio pernottamento relatori "In the margin of Theatre" - Verona, 23/24 Novembre 2024 - Prof. Ragni CIG: Z1C3D15C8B</t>
  </si>
  <si>
    <t>2023-UNVRCLE-0402517</t>
  </si>
  <si>
    <t>Determina Autorizzazione a contrarre con affidamento diretto  Operatore economico: HOTEL VERONA S.R.L. Bene/Servizio: Servizio di pernottamento - ROBERTA MULLINI - "Altri margini: i quacks londinesi tra pratica medica e rappresentazione" - Centro Skenà¨ - Prof.ssa Bigliazzi CIG: ZE83CC272F</t>
  </si>
  <si>
    <t>2023-UNVRCLE-0451860</t>
  </si>
  <si>
    <t>Determina Autorizzazione a contrarre con affidamento diretto  Operatore economico: HOTEL VERONA S.R.L. Bene/Servizio: Servizio di pernottamento relatori Convegno Historias Fingidas, XIII Verona 13-14/11/2023 - Prof.ssa Bognolo - Prof. Neri CIG: ZDC3D34C72</t>
  </si>
  <si>
    <t>2023-UNVRCLE-0458060</t>
  </si>
  <si>
    <t>Determina Autorizzazione a contrarre con affidamento diretto  Operatore economico: HOTEL VERONA S.R.L. Bene/Servizio: Servizio pernottamento relatori "In the margin of Theatre" - Verona, 23/24 Novembre 2024 - Prof. Ragni CIG: Z853D4A2B6</t>
  </si>
  <si>
    <t>2023-UNVRCLE-0459962</t>
  </si>
  <si>
    <t>Determina Autorizzazione a contrarre con affidamento diretto  Operatore economico: HOTEL VERONA S.R.L. Bene/Servizio: Servizio relatori Giornata di Studio "Antoine de Montchrestien, un combat tragique", Verona 22/11/2023 - Prof.ssa Gorris CIG: Z4D3D50D32</t>
  </si>
  <si>
    <t>2023-UNVRCLE-0459449</t>
  </si>
  <si>
    <t>2023-UNVRCLE-0413026</t>
  </si>
  <si>
    <t>Determina Autorizzazione a contrarre con affidamento diretto  Operatore economico: INDIPENDENTE SAS Bene/Servizio: Servizio di ristorazione per Renaud Bret-Vitoz - Sorbonne Universitè - Verona, 12/10/23 - Internazionalizzazione dell'offerta formativa - Prof.ssa Perazzolo CIG: ZD03CE1C99</t>
  </si>
  <si>
    <t>2023-UNVRCLE-0455562</t>
  </si>
  <si>
    <t>Determina Autorizzazione a contrarre con affidamento diretto  Operatore economico: INDIPENDENTE SAS Bene/Servizio: Servizio di ristorazione relatori Convegno Historias Fingidas, XIII Verona 13-14/11/2023 - Prof.ssa Bognolo - Prof. Neri CIG: Z363D40136</t>
  </si>
  <si>
    <t>2023-UNVRCLE-0271591</t>
  </si>
  <si>
    <t>Determina Autorizzazione a contrarre con affidamento diretto  Operatore economico: INDIPENDENTE SAS Bene/Servizio: Servizio di ristorazione relatori Giornata della Traduzione - Verona, 30/5/23 - Prof.ssa Colombo CIG: Z433BDAF9A</t>
  </si>
  <si>
    <t>2023-UNVRCLE-0458280</t>
  </si>
  <si>
    <t>Determina Autorizzazione a contrarre con affidamento diretto  Operatore economico: LA RUOTA CATERING Bene/Servizio: Servizio catering Giornata di Studio "Inclusion on stage - Esperienze di teatro inclusivo a confronto" - Verona 23/11/23 - Prof. Boschiero CIG: Z353ABDAB0</t>
  </si>
  <si>
    <t>2023-UNVRCLE-0499569</t>
  </si>
  <si>
    <t>Determina Autorizzazione a contrarre con affidamento diretto  Operatore economico: LA RUOTA CATERING Bene/Servizio: Servizio catering per Digital Spritz 2023 - Progetto di eccellenza 2023 - Prof. Salgaro CIG: Z763DD39C8 CUP: Z763DD39C8</t>
  </si>
  <si>
    <t>2023-UNVRCLE-0271702</t>
  </si>
  <si>
    <t>Determina Autorizzazione a contrarre con affidamento diretto  Operatore economico: LA RUOTA CATERING SRL Bene/Servizio: Servizio catering - Conferenza stampa Progetto di eccellenza 2023-2027 DILLS - Prof. Salgaro CIG: ZC23BDB275 CUP: B33C22001880005</t>
  </si>
  <si>
    <t>2023-UNVRCLE-0311028</t>
  </si>
  <si>
    <t>Determina Autorizzazione a contrarre con affidamento diretto  Operatore economico: LA RUOTA CATERING SRL Bene/Servizio: Servizio catering per SaM - Summer School, Verona 23-31 agosto - Prof.ssa Bigliazzi CIG: Z5A3C1469E CUP: B37G22000450007</t>
  </si>
  <si>
    <t>2023-UNVRCLE-0463462</t>
  </si>
  <si>
    <t>Determina Autorizzazione a contrarre con affidamento diretto  Operatore economico: LA RUOTA DI OULD BENAZZOUZ HOUDA OULD BENAZZOUZ HOUDA Bene/Servizio: Servizio di ristorazione (start lunch) relatori "In the margin of Theatre" - Verona, 23/24 Novembre 2024 - Prof. Ragn CIG: ZA13D5CA84</t>
  </si>
  <si>
    <t>2023-UNVRCLE-0441744</t>
  </si>
  <si>
    <t>Determina Autorizzazione a contrarre con affidamento diretto  Operatore economico: LA RUOTA DI OULD BENAZZOUZ HOUDA OULD BENAZZOUZ HOUDA Bene/Servizio: Servizio di ristorazione relatori Convegno Internazionale "Desde los mà¡rgenes: retos, devenires, representaciones" - Verona, 9-10/11/23 - Prof. Salvi CIG: Z633D14876</t>
  </si>
  <si>
    <t>2023-UNVRCLE-0396894</t>
  </si>
  <si>
    <t>Determina Autorizzazione a contrarre con affidamento diretto  Operatore economico: MAGITEK SRL Bene/Servizio: Acquisto 10 powerbank - Prof. Rabanus CIG: ZAF3CAC785 CUP: B43C22000450006</t>
  </si>
  <si>
    <t>2023-UNVRCLE-0275025</t>
  </si>
  <si>
    <t>Determina Autorizzazione a contrarre con affidamento diretto  Operatore economico: PAeDAe, Inc. dba Infillion Bene/Servizio: Integrazione abbonamento Phonic software - Prof. Rabanus CIG: ZB23BDD753 CUP: B37G22000160006</t>
  </si>
  <si>
    <t>2023-UNVRCLE-0407720</t>
  </si>
  <si>
    <t>Determina Autorizzazione a contrarre con affidamento diretto  Operatore economico: RISTORANTE TORCOLO DI LUCA BARCA &amp; C. SAS Bene/Servizio: Servizio di ristorazione - ROBERTA MULLINI - "Altri margini: i quacks londinesi tra pratica medica e rappresentazione" - Centro Skenà¨ - Prof.ssa Bigliazzi CIG: Z783CD4D88</t>
  </si>
  <si>
    <t>2023-UNVRCLE-0456509</t>
  </si>
  <si>
    <t>Determina Autorizzazione a contrarre con affidamento diretto  Operatore economico: RISTORANTE TORCOLO DI LUCA BARCA &amp; C. SAS Bene/Servizio: Servizio di ristorazione relatori Convegno Historias Fingidas, XIII Verona 13-14/11/2023 - Prof.ssa Bognolo - Prof. Neri CIG: Z0C3D433A9</t>
  </si>
  <si>
    <t>2023-UNVRCLE-0332320</t>
  </si>
  <si>
    <t>Determina Autorizzazione a contrarre con affidamento diretto  Operatore economico: TEATRO STABILE DEL VENETO C. GOLDONI Bene/Servizio: Acquisto biglietti FRINGE FESTIVAL studenti SaM - Summer School, Verona 23-31 agosto - Prof.ssa Bigliazzi CIG: Z9C3C3D9A2 CUP: B37G22000450007</t>
  </si>
  <si>
    <t>2023-UNVRCLE-0481382</t>
  </si>
  <si>
    <t>Determina Autorizzazione a contrarre con affidamento diretto  Operatore economico: TRATTORIA AL BERSAGLIERE Bene/Servizio: Servizio di ristorazione relatori Prof. Philippe Rabatà¨ e Emilio Blanco - Programma di internazionalizzazione di Ateneo - Verona, 4-7/12/23 - Prof. Gambin CIG: Z813D9CF3A</t>
  </si>
  <si>
    <t>2023-UNVRCLE-0494477</t>
  </si>
  <si>
    <t>Determina Autorizzazione a contrarre con affidamento diretto  Operatore economico: WEBSOUP SRL Bene/Servizio: Aggiornamento pluriennale Journal Skenà¨ e OMP - Centro Skenà¨ - Prof.ssa Bigliazzi CIG: Z9B3DBC26E</t>
  </si>
  <si>
    <t>2023-UNVRCLE-0351133</t>
  </si>
  <si>
    <t>DU 42/2023 - Sosttoscrizione "EXPRESSION OF COMMITMENT and NON DISCLOSURE AGREEMENT"  per la partecipazione alla call HORIZON-CL3-2023-DRS-01-05 - con Fondazione SAFE</t>
  </si>
  <si>
    <t>2023-UNVRCLE-0362711</t>
  </si>
  <si>
    <t>DU 45/2023 - Sottoscrizione Data Use Agreement con Ohio University - responsabile scientifico prof. Elisa Quintarelli</t>
  </si>
  <si>
    <t>2023-UNVRCLE-0468916</t>
  </si>
  <si>
    <t>ERASMUS+ - A.A. 2022/2023 - STAFF MOBILITY FOR TEACHING: ACCORDO PER LA MOBILITÀ DI DOCENTI nell'ambito del Programma Erasmus+KA1 ISTRUZIONE SUPERIORE MOBILITA' VERSO I PAESI DEL PROGRAMMA E I PAESI PARTNER  Convenzione 2022-1-IT02-KA171-HED-000078237 (Regione 2: Armenia, Georgia)</t>
  </si>
  <si>
    <t>2023-UNVRCLE-0338172</t>
  </si>
  <si>
    <t>2023-UNVRCLE-0338171</t>
  </si>
  <si>
    <t>2023-UNVRCLE-0293215</t>
  </si>
  <si>
    <t>Fornitura bandiere Istituzionali per Facoltà  di Giurisprudenza  SMART CIG: ZED3BE5219                       RDA n.33-2023 Area Logistica</t>
  </si>
  <si>
    <t>2023-UNVRCLE-0469170</t>
  </si>
  <si>
    <t>Fornitura di bandiere Istituzionali per le sedi ICIS, Cà  Vignal 3 e Polo Zanotto   SMART CIG: ZB13D5B556                       RDA n.44-2023 Area Logistica</t>
  </si>
  <si>
    <t>2023-UNVRCLE-0332247</t>
  </si>
  <si>
    <t>Fornitura di materiale tipografico: buste porta diplomi con sigillo di Ateneo, fogli bianchi con zigrinatura, cartoncini anagrafica.  SMART CIG: ZAD3C22BDE RDA n.38-2023 Area Logistica</t>
  </si>
  <si>
    <t>2023-UNVRCLE-0470211</t>
  </si>
  <si>
    <t>Fornitura di n. 1 carrellino pieghevole per l'Area Contabilità  Medicina e Chirurgia.  SMART CIG: Z503D614C5                       RDA n.47-2023 Area Logistica</t>
  </si>
  <si>
    <t>2023-UNVRCLE-0463825</t>
  </si>
  <si>
    <t>Fornitura di n. 264 pz. copertine UNICOVER PLUS colore nero da 7 mm e 144 pz. UNICOVER PLUS colore nero da da 9mm  SMART CIG: Z343D1B078                   RDA n.46-2023 Area Logistica</t>
  </si>
  <si>
    <t>2023-UNVRCLE-0385904</t>
  </si>
  <si>
    <t>Fornitura di n. 3 fasciatoi orizzontali a muro con cinghia di sicurezza mm 872x513x510h  SMART CIG:  ZC73C55EB4                     RDA n.40-2023 Area Logistica</t>
  </si>
  <si>
    <t>2023-UNVRCLE-0285792</t>
  </si>
  <si>
    <t>Fornitura di radgil 2 - Irradiatore x-ray, versione per lab ricerca.400vac, 3-fasi, 6 kva per il Dipartimento di Medicina AFFID2023AA11 -DIPMED - CIG 9945690307- CUI - F93009870234202300072 -CUP B38D20000120007 -Decreto di aggiudicazione</t>
  </si>
  <si>
    <t>2023-UNVRCLE-0497701</t>
  </si>
  <si>
    <t>Fornitura di: n. 2000 cartelline studenti medicina n. 200 biglietti da visita per Pro Rettore n. 2 rotoli plotter 610 mm e 1 rotolo plotter 1070 mm  CIG: Z633DBE557             RDA n.51-2023 Area Logistica</t>
  </si>
  <si>
    <t>2023-UNVRCLE-0505861</t>
  </si>
  <si>
    <t>Fornitura n. 1 forno microonde per "Sala Bebà¨" sede Palazzo Giuliari  SMART CIG: Z0E3DE45DA                       RDA n.53-2023 Area Logistica</t>
  </si>
  <si>
    <t>2023-UNVRCLE-0385903</t>
  </si>
  <si>
    <t>Fornitura per il cambio dell'olio della bollatrice elettrica T6/2 situata presso l'U.O. Immatricolazioni  SMART CIG: Z573C2602F                       RDA n.39-2023 Area Logistica</t>
  </si>
  <si>
    <t>2023-UNVRCLE-0287188</t>
  </si>
  <si>
    <t>Fornitura: Accordo di collaborazione in materia di costituzione di nuovi spin off e nuove imprese Start Up e  PMI innovative relative allo sfruttamento dei risultati della ricerca pubblica e privata - Economic Living lab (ELL) SMART CIG: Z733BF5D3D RDA n.12-2023 A</t>
  </si>
  <si>
    <t>2023-UNVRCLE-0456823</t>
  </si>
  <si>
    <t>Fornitura: Acquisto e installazione di Asciugatrice Bosch Serie 6 WQG233D0IT per il nido d'infanzia Baby Ateneo (CUG)  SMART CIG: Z843D3F5E1 RDA n.17-2023 U.O. Segreteria Direzione Generale</t>
  </si>
  <si>
    <t>2023-UNVRCLE-0325093</t>
  </si>
  <si>
    <t>Fornitura: Acquisto n. 3 "Tavoli pieghevoli mod. LIFETIME 183x76" Smart CIG: Z433C2BAE1     RDA 28-DOFSSS</t>
  </si>
  <si>
    <t>2023-UNVRCLE-0335438</t>
  </si>
  <si>
    <t>Fornitura: Acquisto n. 700 shopper bag cod. MO9846 cm 38x42 per evento Welcome Matricole del 4 ottobre 2023 Smart CIG: ZF63C4482C                   RDA 29-DOFSSS</t>
  </si>
  <si>
    <t>2023-UNVRCLE-0350209</t>
  </si>
  <si>
    <t>Fornitura: Acquisto n.1 volume CRONACHE DAL PUBBLICO IMPIEGO - Maggioli Editore  SMART CIG: Z0A3C651E7         RDA n.02-2023 Direzione Affari Istituzionali</t>
  </si>
  <si>
    <t>2023-UNVRCLE-0405435</t>
  </si>
  <si>
    <t>Fornitura: Acquisto n.1 volume TESTO UNICO DEL PUBBLICO IMPIEGO (D.Lgs. 30 marzo 2001, n. 165) - Versione rivista ed aggiornata - Maggioli Editore  SMART CIG: ZCF3CC660F           RDA n.03-2023 Direzione Affari Istituzionali</t>
  </si>
  <si>
    <t>2023-UNVRCLE-0384279</t>
  </si>
  <si>
    <t>Fornitura: acquisto n.3 cassette di Primo Soccorso per aziende del gruppo A, con più di 5 lavoratori SMART CIG: Z263C6C83E RDA n.08-2023 Servizio Prevenzione e Protezione</t>
  </si>
  <si>
    <t>2023-UNVRCLE-0317078</t>
  </si>
  <si>
    <t>Fornitura: Acquisto n.4000 matite Sprout (Progetto B-LINES) Commissione RUS  SMART CIG: Z2A3C1B924       RDA n.13-2023 U.O. Segreteria Direzione Generale</t>
  </si>
  <si>
    <t>2023-UNVRCLE-0347594</t>
  </si>
  <si>
    <t>Fornitura: Affidamento del servizio di predisposizione del test di selezione per l'ammissione al Master in "Management avanzato in direzione delle professioni sanitarie" a.a. 2023/24  CIG: Z9B3C63B37                        RDA n.30-2023 DOFSSS</t>
  </si>
  <si>
    <t>2023-UNVRCLE-0306262</t>
  </si>
  <si>
    <t>Fornitura: Campagna "Pensa green" - acquisto n. 1000 cavallotti in carta riciclata (RUS)  SMART CIG: Z0C3C0E90A RDA n.12-2023 U.O. Segreteria Direzione Generale</t>
  </si>
  <si>
    <t>2023-UNVRCLE-0305979</t>
  </si>
  <si>
    <t>Fornitura: Licenza software RISOLVO e consulenza/formazione per l'implementazione e la personalizzazione del programma - 24 mesi (08/08/2023-31/07/2025)  SMART CIG: ZD23BF5D5A RDA n.07-2023 Servizio Prevenzione e Protezione</t>
  </si>
  <si>
    <t>2023-UNVRCLE-0446421</t>
  </si>
  <si>
    <t>Fornitura: Light lunch per 28 persone l'8 novembre 2023 presso Sala degli Scaligeri-Palazzo Giuliari  SMART CIG: Z613D1F577                    RDA n.03-2023 PCD</t>
  </si>
  <si>
    <t>2023-UNVRCLE-0463253</t>
  </si>
  <si>
    <t>Fornitura: materiale tipografico per strutture varie  SMART CIG: ZDF3D59C7A        RDA n.50-2023 Area Logistica</t>
  </si>
  <si>
    <t>2023-UNVRCLE-0277465</t>
  </si>
  <si>
    <t>Fornitura: n. 800 buste con logo di Ateneo e n. 30 Libretti tirocinio corso di laurea in Tecniche Fisiopatologia Cardiocircolatoria e Perfusione Cardiovascolare   CIG: Z4B3BC9762 - RDA n.31-2023 Area Logistica</t>
  </si>
  <si>
    <t>2023-UNVRCLE-0385902</t>
  </si>
  <si>
    <t>Fornitura: n. di n. 70 libretti per il tirocinio del corso di Laurea triennale in Logopedia, e di n. 7500 buste a sacco 23x33 munite di stampa del logo di Ateneo a 1 colore  CIG: ZD23C690A2                   RDA n.42-2023 Area Logistica</t>
  </si>
  <si>
    <t>2023-UNVRCLE-0392013</t>
  </si>
  <si>
    <t>Fornitura: Partecipazione a corso di formazione Centro Internacional A. Machado "Taller de traduccion vitivinicola en linea" - F. Del Moral Manzanares - dal 16 ottobre al 14 novembre 2023  SMART CIG: ZB03C9E83E                  RDA n.78-2023 Area Programmazione e Sviluppo Risorse Umane</t>
  </si>
  <si>
    <t>2023-UNVRCLE-0261051</t>
  </si>
  <si>
    <t>Fornitura: Partecipazione a due corsi di formazione CINECA "La gestione dell'esonero contributivo in CSA" - C Nicolazzo e L Mannino - 11 luglio e "Finance - Allocazione Stipendi in CoGe e CoAn" - 11 luglio 2023 -Silvia Vanini- SMART CIG: esente RDA n.63-2023 Area Programmazione e Sviluppo Risorse Umane</t>
  </si>
  <si>
    <t>2023-UNVRCLE-0344930</t>
  </si>
  <si>
    <t>Fornitura: Partecipazione al salone di orientamento organizzato dal Campus Editori srl per le tappe di Catania e Milano che si svolgeranno dal 10 al 11 e dal 23 al 24ottobre 2023.   Smart CIG:  ZCF3C5B724               RDA 32-DOFSSS</t>
  </si>
  <si>
    <t>2023-UNVRCLE-0333291</t>
  </si>
  <si>
    <t>Fornitura: Pernottamenti n.7 relatori del convegno "L'ipotesi del CCNL 2019-2021 del personale del comparto istruzione e ricerca" del 27.09.2023 presso Hotel Gardenia-Verona  SMART CIG: ZDC3C3C0B9 RDA n.36-2023 AC</t>
  </si>
  <si>
    <t>2023-UNVRCLE-0455605</t>
  </si>
  <si>
    <t>Fornitura: Portatili da 15" con docking station in adesione AQ Consip - Lotto 1 CIG MASTER 9158053868 RDA 66 CUI F93009870234202300050 RDA n. 66-2023 DITC 2023AA35_DITC  CIG: A027B0CF77</t>
  </si>
  <si>
    <t>2023-UNVRCLE-0317945</t>
  </si>
  <si>
    <t>Fornitura: Servizi aggiuntivi per Spettacolo "Tra due dittature. Serata con e per Wolf Biermann" dell'8 maggio 2023- Teatro Camploy  SMART CIG: ZAC3C1B8E2 RDA n.35-2023 AC</t>
  </si>
  <si>
    <t>2023-UNVRCLE-0320574</t>
  </si>
  <si>
    <t>Fornitura: Servizi connessi alle procedure di ammissione ai corsi ad accesso programmato dell'area di Scienze Motorie dell'Ateneo di Verona  CIG: Z013C24CED       RDA n.27-2023 DOFSSS</t>
  </si>
  <si>
    <t>2023-UNVRCLE-0340141</t>
  </si>
  <si>
    <t>Fornitura: Servizi connessi alle procedure di ammissione ai corsi di laurea delle Professioni Sanitarie dell'Ateneo di Verona  CIG: ZED3C503F5                RDA n.31-2023 DOFSSS</t>
  </si>
  <si>
    <t>2023-UNVRCLE-0293214</t>
  </si>
  <si>
    <t>Fornitura: servizio smaltimento apparecchiature elettriche e elettroniche depositate presso Istituti Biologici Borgo Roma SMART CIG: ZC13BE53F7              RDA n.34-2023 Area Logistica</t>
  </si>
  <si>
    <t>2023-UNVRCLE-0323267</t>
  </si>
  <si>
    <t>INTEGRAZIONE CONTRATTO DI RICERCA, SUPPORTO E CONSULENZA CONTRATTO PER LO SVOLGIMENTO DI ATTIVITÀ DI ANALISI E RICERCA DEI MECCANISMI GIURIDICI UTILIZZABILI PER LA REALIZZAZIONE DEL CONTROLLO ANALOGO CONGIUNTO DI UNA SOCIETÀ IN-HOUSE DEL COMUNE ROVERETO, CON PARTICOLARE ATTENZIONE ALLO STRUMENTO DEI PATTI PARASOCIALI</t>
  </si>
  <si>
    <t>2023-UNVRCLE-0435648</t>
  </si>
  <si>
    <t>INTEGRAZIONE REP Repertorio n. 1288/2022Prot n. 81182 del 15/02/2022 Contratto per la fornitura di gas tecnici ARGON e ELIO in bombole compreso il servizio di trasporto, recupero dei vuoti ed allaccio in rampa delle confezioni/CENTRO PIATTAFORME TECNOLOGICHE UNIVERSITA' DEGLI STUDI DI VERONA.</t>
  </si>
  <si>
    <t>2023-UNVRCLE-0451553</t>
  </si>
  <si>
    <t>JOINT CONTROLLER AGREEMENT UNIVERSITY OF VERONA - UNIVERSITE' GRENOBLE ALPES</t>
  </si>
  <si>
    <t>2023-UNVRCLE-0464101</t>
  </si>
  <si>
    <t>Mantenimento in vita e oneri per brevetti N. IT 102017000119638 e 102017000119674  SMART CIG: Z413D5B0A4 RDA n.20-2023 AR</t>
  </si>
  <si>
    <t>2023-UNVRCLE-0407259</t>
  </si>
  <si>
    <t>Memorandum of understanding for scientifical collaboration between IGHD - The Institute of Global Health and Development and University of Verona, Department of Diagnostics and Public Health</t>
  </si>
  <si>
    <t>2023-UNVRCLE-0322031</t>
  </si>
  <si>
    <t>Memorandum of understanding on international exchange programs between the University of Hawai'i at Hilo and the University of Verona</t>
  </si>
  <si>
    <t>2023-UNVRCLE-0347329</t>
  </si>
  <si>
    <t>MEMORANDUM OF UNDERSTANDING tra l'Universidad de Almeria (Spagna) e l'Università  di Verona</t>
  </si>
  <si>
    <t>2023-UNVRCLE-0415896</t>
  </si>
  <si>
    <t>Noleggio apparecchiature per prove pratiche Corsi Antincendio presso edifici Univr e Comando Provinciale VV.FF Verona anno 2023  SMART CIG: Z5F3CE8D4A                     RDA n.10-2023 Servizio Prevenzione e Protezione</t>
  </si>
  <si>
    <t>2023-UNVRCLE-0505125</t>
  </si>
  <si>
    <t>Noleggio per 24 mesi di stampanti badge per il personale e gli studenti dell'Università  di Verona.  SMART CIG: Z723DB8851                       RDA n.52-2023 Area Logistica</t>
  </si>
  <si>
    <t>2023-UNVRCLE-0491431</t>
  </si>
  <si>
    <t>OGGETTO: PROCEDURA DI AFFIDAMENTO Decreto di autorizzazione per l'affidamento diretto (servizi e forniture) di importo inferiore a 139.000 euro, ai sensi dell'art. 1, c. 2, lett. a), del D.L. n. 76/2020 (conv. in L. n. 120/2020), come modificato dall'art. 51, c. 1, lett. a), sub. 2.1) del D.L. n. 77/2021 (conv. in L. n. 108/2021), e del D.L. n. 13/2023 (conv. in L. n. 41/2023) del seguente appalto: AFFIDAMENTO DIRETTO PER L'ACQUISIZIONE DI un PCR DIGITALE DENOMINATO "QuantStudio Absolute Q Digital PCR System" AFF2023AA36 - DIPDSP CIG: A03A5C3159 Progetto: PNRR_INNOVA_DSP - PNC-E3-2022-23683266 PNC-"Life Science TTO Network " - Dipartimento di Diagnostica e Sanità  Pubblica CUP B33C22001850001.</t>
  </si>
  <si>
    <t>2023-UNVRCLE-0273500</t>
  </si>
  <si>
    <t>ORDINE 100 DIPARTIMENTO DI INGEGNERIA PER LA MEDICINA DI INNOVAZIONE</t>
  </si>
  <si>
    <t>2023-UNVRCLE-0362861</t>
  </si>
  <si>
    <t>Ordine 100 DIPARTIMENTO DI SCIENZE CHIRURGICHE</t>
  </si>
  <si>
    <t>2023-UNVRCLE-0362879</t>
  </si>
  <si>
    <t>Ordine 101 DIPARTIMENTO DI SCIENZE CHIRURGICHE</t>
  </si>
  <si>
    <t>2023-UNVRCLE-0378723</t>
  </si>
  <si>
    <t>Ordine 102 DIPARTIMENTO DI SCIENZE CHIRURGICHE</t>
  </si>
  <si>
    <t>2023-UNVRCLE-0378754</t>
  </si>
  <si>
    <t>Ordine 103 DIPARTIMENTO DI SCIENZE CHIRURGICHE</t>
  </si>
  <si>
    <t>2023-UNVRCLE-0378757</t>
  </si>
  <si>
    <t>Ordine 104 DIPARTIMENTO DI SCIENZE CHIRURGICHE</t>
  </si>
  <si>
    <t>2023-UNVRCLE-0378761</t>
  </si>
  <si>
    <t>Ordine 105 DIPARTIMENTO DI SCIENZE CHIRURGICHE</t>
  </si>
  <si>
    <t>2023-UNVRCLE-0398866</t>
  </si>
  <si>
    <t>Ordine 106 DIPARTIMENTO DI SCIENZE CHIRURGICHE</t>
  </si>
  <si>
    <t>2023-UNVRCLE-0398867</t>
  </si>
  <si>
    <t>Ordine 107 DIPARTIMENTO DI SCIENZE CHIRURGICHE</t>
  </si>
  <si>
    <t>2023-UNVRCLE-0398868</t>
  </si>
  <si>
    <t>Ordine 108 DIPARTIMENTO DI SCIENZE CHIRURGICHE</t>
  </si>
  <si>
    <t>2023-UNVRCLE-0398870</t>
  </si>
  <si>
    <t>Ordine 109 DIPARTIMENTO DI SCIENZE CHIRURGICHE</t>
  </si>
  <si>
    <t>2023-UNVRCLE-0398872</t>
  </si>
  <si>
    <t>Ordine 110 DIPARTIMENTO DI SCIENZE CHIRURGICHE</t>
  </si>
  <si>
    <t>2023-UNVRCLE-0413312</t>
  </si>
  <si>
    <t>Ordine 111 DIPARTIMENTO DI SCIENZE CHIRURGICHE</t>
  </si>
  <si>
    <t>2023-UNVRCLE-0413320</t>
  </si>
  <si>
    <t>Ordine 112 DIPARTIMENTO DI SCIENZE CHIRURGICHE</t>
  </si>
  <si>
    <t>2023-UNVRCLE-0413327</t>
  </si>
  <si>
    <t>Ordine 113 DIPARTIMENTO DI SCIENZE CHIRURGICHE</t>
  </si>
  <si>
    <t>2023-UNVRCLE-0413328</t>
  </si>
  <si>
    <t>Ordine 114 DIPARTIMENTO DI SCIENZE CHIRURGICHE</t>
  </si>
  <si>
    <t>2023-UNVRCLE-0413329</t>
  </si>
  <si>
    <t>Ordine 115 DIPARTIMENTO DI SCIENZE CHIRURGICHE</t>
  </si>
  <si>
    <t>2023-UNVRCLE-0413330</t>
  </si>
  <si>
    <t>Ordine 116 DIPARTIMENTO DI SCIENZE CHIRURGICHE</t>
  </si>
  <si>
    <t>2023-UNVRCLE-0441426</t>
  </si>
  <si>
    <t>Ordine 117 DIPARTIMENTO DI SCIENZE CHIRURGICHE</t>
  </si>
  <si>
    <t>2023-UNVRCLE-0441295</t>
  </si>
  <si>
    <t>Ordine 118 DIPARTIMENTO DI SCIENZE CHIRURGICHE</t>
  </si>
  <si>
    <t>2023-UNVRCLE-0441381</t>
  </si>
  <si>
    <t>Ordine 119 DIPARTIMENTO DI SCIENZE CHIRURGICHE</t>
  </si>
  <si>
    <t>2023-UNVRCLE-0441384</t>
  </si>
  <si>
    <t>Ordine 120 DIPARTIMENTO DI SCIENZE CHIRURGICHE</t>
  </si>
  <si>
    <t>2023-UNVRCLE-0441386</t>
  </si>
  <si>
    <t>Ordine 121 DIPARTIMENTO DI SCIENZE CHIRURGICHE</t>
  </si>
  <si>
    <t>2023-UNVRCLE-0441391</t>
  </si>
  <si>
    <t>Ordine 122 DIPARTIMENTO DI SCIENZE CHIRURGICHE</t>
  </si>
  <si>
    <t>2023-UNVRCLE-0441410</t>
  </si>
  <si>
    <t>Ordine 123 DIPARTIMENTO DI SCIENZE CHIRURGICHE</t>
  </si>
  <si>
    <t>2023-UNVRCLE-0447982</t>
  </si>
  <si>
    <t>Ordine 125 DIPARTIMENTO DI SCIENZE CHIRURGICHE</t>
  </si>
  <si>
    <t>2023-UNVRCLE-0447987</t>
  </si>
  <si>
    <t>Ordine 126 DIPARTIMENTO DI SCIENZE CHIRURGICHE</t>
  </si>
  <si>
    <t>2023-UNVRCLE-0447992</t>
  </si>
  <si>
    <t>Ordine 127 DIPARTIMENTO DI SCIENZE CHIRURGICHE</t>
  </si>
  <si>
    <t>2023-UNVRCLE-0343735</t>
  </si>
  <si>
    <t>ORDINE 128 DIPARTIMENTO DI INGEGNERIA PER LA MEDICINA DI INNOVAZIONE</t>
  </si>
  <si>
    <t>2023-UNVRCLE-0447994</t>
  </si>
  <si>
    <t>Ordine 128 DIPARTIMENTO DI SCIENZE CHIRURGICHE</t>
  </si>
  <si>
    <t>2023-UNVRCLE-0447998</t>
  </si>
  <si>
    <t>Ordine 129 DIPARTIMENTO DI SCIENZE CHIRURGICHE</t>
  </si>
  <si>
    <t>2023-UNVRCLE-0448002</t>
  </si>
  <si>
    <t>Ordine 130 DIPARTIMENTO DI SCIENZE CHIRURGICHE</t>
  </si>
  <si>
    <t>2023-UNVRCLE-0448003</t>
  </si>
  <si>
    <t>Ordine 131 DIPARTIMENTO DI SCIENZE CHIRURGICHE</t>
  </si>
  <si>
    <t>2023-UNVRCLE-0457942</t>
  </si>
  <si>
    <t>Ordine 132 DIPARTIMENTO DI SCIENZE CHIRURGICHE</t>
  </si>
  <si>
    <t>2023-UNVRCLE-0457971</t>
  </si>
  <si>
    <t>Ordine 133 DIPARTIMENTO DI SCIENZE CHIRURGICHE</t>
  </si>
  <si>
    <t>2023-UNVRCLE-0342386</t>
  </si>
  <si>
    <t>ORDINE 134 DIPARTIMENTO DI INGEGNERIA PER LA MEDICINA DI INNOVAZIONE</t>
  </si>
  <si>
    <t>2023-UNVRCLE-0457988</t>
  </si>
  <si>
    <t>Ordine 134 DIPARTIMENTO DI SCIENZE CHIRURGICHE</t>
  </si>
  <si>
    <t>2023-UNVRCLE-0457989</t>
  </si>
  <si>
    <t>Ordine 135 DIPARTIMENTO DI SCIENZE CHIRURGICHE</t>
  </si>
  <si>
    <t>2023-UNVRCLE-0457991</t>
  </si>
  <si>
    <t>Ordine 136 DIPARTIMENTO DI SCIENZE CHIRURGICHE</t>
  </si>
  <si>
    <t>2023-UNVRCLE-0457992</t>
  </si>
  <si>
    <t>Ordine 137 DIPARTIMENTO DI SCIENZE CHIRURGICHE</t>
  </si>
  <si>
    <t>2023-UNVRCLE-0459363</t>
  </si>
  <si>
    <t>Ordine 138 DIPARTIMENTO DI SCIENZE CHIRURGICHE</t>
  </si>
  <si>
    <t>2023-UNVRCLE-0459366</t>
  </si>
  <si>
    <t>Ordine 139 DIPARTIMENTO DI SCIENZE CHIRURGICHE</t>
  </si>
  <si>
    <t>2023-UNVRCLE-0459389</t>
  </si>
  <si>
    <t>Ordine 140 DIPARTIMENTO DI SCIENZE CHIRURGICHE</t>
  </si>
  <si>
    <t>2023-UNVRCLE-0459393</t>
  </si>
  <si>
    <t>Ordine 141 DIPARTIMENTO DI SCIENZE CHIRURGICHE</t>
  </si>
  <si>
    <t>2023-UNVRCLE-0459397</t>
  </si>
  <si>
    <t>Ordine 142 DIPARTIMENTO DI SCIENZE CHIRURGICHE</t>
  </si>
  <si>
    <t>2023-UNVRCLE-0462951</t>
  </si>
  <si>
    <t>Ordine 143 DIPARTIMENTO DI SCIENZE CHIRURGICHE</t>
  </si>
  <si>
    <t>2023-UNVRCLE-0462958</t>
  </si>
  <si>
    <t>Ordine 144 DIPARTIMENTO DI SCIENZE CHIRURGICHE</t>
  </si>
  <si>
    <t>2023-UNVRCLE-0462972</t>
  </si>
  <si>
    <t>Ordine 145 DIPARTIMENTO DI SCIENZE CHIRURGICHE</t>
  </si>
  <si>
    <t>2023-UNVRCLE-0347954</t>
  </si>
  <si>
    <t>ORDINE 146 DIPARTIMENTO DI INGEGNERIA PER LA MEDICINA DI INNOVAZIONE</t>
  </si>
  <si>
    <t>2023-UNVRCLE-0468775</t>
  </si>
  <si>
    <t>Ordine 146 DIPARTIMENTO DI SCIENZE CHIRURGICHE</t>
  </si>
  <si>
    <t>2023-UNVRCLE-0468791</t>
  </si>
  <si>
    <t>Ordine 147 DIPARTIMENTO DI SCIENZE CHIRURGICHE</t>
  </si>
  <si>
    <t>2023-UNVRCLE-0347955</t>
  </si>
  <si>
    <t>ORDINE 148 DIPARTIMENTO DI INGEGNERIA PER LA MEDICINA DI INNOVAZIONE</t>
  </si>
  <si>
    <t>2023-UNVRCLE-0468796</t>
  </si>
  <si>
    <t>Ordine 148 DIPARTIMENTO DI SCIENZE CHIRURGICHE</t>
  </si>
  <si>
    <t>2023-UNVRCLE-0483859</t>
  </si>
  <si>
    <t>Ordine 149 DIPARTIMENTO DI SCIENZE CHIRURGICHE</t>
  </si>
  <si>
    <t>2023-UNVRCLE-0483860</t>
  </si>
  <si>
    <t>Ordine 150 DIPARTIMENTO DI SCIENZE CHIRURGICHE</t>
  </si>
  <si>
    <t>2023-UNVRCLE-0483861</t>
  </si>
  <si>
    <t>Ordine 151 DIPARTIMENTO DI SCIENZE CHIRURGICHE</t>
  </si>
  <si>
    <t>2023-UNVRCLE-0483863</t>
  </si>
  <si>
    <t>Ordine 152 DIPARTIMENTO DI SCIENZE CHIRURGICHE</t>
  </si>
  <si>
    <t>2023-UNVRCLE-0483864</t>
  </si>
  <si>
    <t>Ordine 153 DIPARTIMENTO DI SCIENZE CHIRURGICHE</t>
  </si>
  <si>
    <t>2023-UNVRCLE-0483866</t>
  </si>
  <si>
    <t>Ordine 154 DIPARTIMENTO DI SCIENZE CHIRURGICHE</t>
  </si>
  <si>
    <t>2023-UNVRCLE-0483867</t>
  </si>
  <si>
    <t>Ordine 155 DIPARTIMENTO DI SCIENZE CHIRURGICHE</t>
  </si>
  <si>
    <t>2023-UNVRCLE-0483870</t>
  </si>
  <si>
    <t>Ordine 156 DIPARTIMENTO DI SCIENZE CHIRURGICHE</t>
  </si>
  <si>
    <t>2023-UNVRCLE-0483882</t>
  </si>
  <si>
    <t>2023-UNVRCLE-0483883</t>
  </si>
  <si>
    <t>2023-UNVRCLE-0483885</t>
  </si>
  <si>
    <t>Ordine 159 DIPARTIMENTO DI SCIENZE CHIRURGICHE</t>
  </si>
  <si>
    <t>2023-UNVRCLE-0497111</t>
  </si>
  <si>
    <t>2023-UNVRCLE-0497115</t>
  </si>
  <si>
    <t>2023-UNVRCLE-0497118</t>
  </si>
  <si>
    <t>Ordine 162 DIPARTIMENTO DI SCIENZE CHIRURGICHE</t>
  </si>
  <si>
    <t>2023-UNVRCLE-0497120</t>
  </si>
  <si>
    <t>Ordine 163 DIPARTIMENTO DI SCIENZE CHIRURGICHE</t>
  </si>
  <si>
    <t>2023-UNVRCLE-0497123</t>
  </si>
  <si>
    <t>Ordine 164 DIPARTIMENTO DI SCIENZE CHIRURGICHE</t>
  </si>
  <si>
    <t>2023-UNVRCLE-0497130</t>
  </si>
  <si>
    <t>Ordine 165 DIPARTIMENTO DI SCIENZE CHIRURGICHE</t>
  </si>
  <si>
    <t>2023-UNVRCLE-0495819</t>
  </si>
  <si>
    <t>Ordine 166 DIPARTIMENTO DI SCIENZE CHIRURGICHE</t>
  </si>
  <si>
    <t>2023-UNVRCLE-0497534</t>
  </si>
  <si>
    <t>Ordine 167 DIPARTIMENTO DI SCIENZE CHIRURGICHE</t>
  </si>
  <si>
    <t>2023-UNVRCLE-0497539</t>
  </si>
  <si>
    <t>Ordine 168 DIPARTIMENTO DI SCIENZE CHIRURGICHE</t>
  </si>
  <si>
    <t>2023-UNVRCLE-0497610</t>
  </si>
  <si>
    <t>Ordine 169 DIPARTIMENTO DI SCIENZE CHIRURGICHE</t>
  </si>
  <si>
    <t>2023-UNVRCLE-0497615</t>
  </si>
  <si>
    <t>Ordine 170 DIPARTIMENTO DI SCIENZE CHIRURGICHE</t>
  </si>
  <si>
    <t>2023-UNVRCLE-0497617</t>
  </si>
  <si>
    <t>Ordine 171 DIPARTIMENTO DI SCIENZE CHIRURGICHE</t>
  </si>
  <si>
    <t>2023-UNVRCLE-0497623</t>
  </si>
  <si>
    <t>Ordine 172 DIPARTIMENTO DI SCIENZE CHIRURGICHE</t>
  </si>
  <si>
    <t>2023-UNVRCLE-0503170</t>
  </si>
  <si>
    <t>Ordine 173 DIPARTIMENTO DI SCIENZE CHIRURGICHE</t>
  </si>
  <si>
    <t>2023-UNVRCLE-0503171</t>
  </si>
  <si>
    <t>Ordine 174 DIPARTIMENTO DI SCIENZE CHIRURGICHE</t>
  </si>
  <si>
    <t>2023-UNVRCLE-0505695</t>
  </si>
  <si>
    <t>Ordine 176 DIPARTIMENTO DI SCIENZE CHIRURGICHE</t>
  </si>
  <si>
    <t>2023-UNVRCLE-0505698</t>
  </si>
  <si>
    <t>Ordine 177 DIPARTIMENTO DI SCIENZE CHIRURGICHE</t>
  </si>
  <si>
    <t>2023-UNVRCLE-0262169</t>
  </si>
  <si>
    <t>Ordine 18 SCUOLA DI MEDICINA</t>
  </si>
  <si>
    <t>2023-UNVRCLE-0271492</t>
  </si>
  <si>
    <t>Ordine 19 SCUOLA DI MEDICINA</t>
  </si>
  <si>
    <t>2023-UNVRCLE-0276638</t>
  </si>
  <si>
    <t>Ordine 20 SCUOLA DI MEDICINA</t>
  </si>
  <si>
    <t>2023-UNVRCLE-0281925</t>
  </si>
  <si>
    <t>Ordine 21 SCUOLA DI MEDICINA</t>
  </si>
  <si>
    <t>2023-UNVRCLE-0381749</t>
  </si>
  <si>
    <t>Ordine 215 DIPARTIMENTO DI DIAGNOSTICA_Rettifica Rep. N. 5700/2023 Prot. N. 227231 del 19.06.2023</t>
  </si>
  <si>
    <t>2023-UNVRCLE-0277572</t>
  </si>
  <si>
    <t>Ordine 232 DIPARTIMENTO DI DIAGNOSTICA</t>
  </si>
  <si>
    <t>2023-UNVRCLE-0277573</t>
  </si>
  <si>
    <t>Ordine 233 DIPARTIMENTO DI DIAGNOSTICA</t>
  </si>
  <si>
    <t>2023-UNVRCLE-0277607</t>
  </si>
  <si>
    <t>Ordine 234 DIPARTIMENTO DI DIAGNOSTICA</t>
  </si>
  <si>
    <t>2023-UNVRCLE-0277606</t>
  </si>
  <si>
    <t>2023-UNVRCLE-0497510</t>
  </si>
  <si>
    <t>ORDINE 234 DIPARTIMENTO DI INGEGNERIA PER LA MEDICINA DI INNOVAZIONE</t>
  </si>
  <si>
    <t>2023-UNVRCLE-0277610</t>
  </si>
  <si>
    <t>Ordine 235 DIPARTIMENTO DI DIAGNOSTICA</t>
  </si>
  <si>
    <t>2023-UNVRCLE-0277608</t>
  </si>
  <si>
    <t>2023-UNVRCLE-0497515</t>
  </si>
  <si>
    <t>ORDINE 237 DIPARTIMENTO DI INGEGNERIA PER LA MEDICINA DI INNOVAZIONE</t>
  </si>
  <si>
    <t>2023-UNVRCLE-0277611</t>
  </si>
  <si>
    <t>Ordine 238 DIPARTIMENTO DI DIAGNOSTICA</t>
  </si>
  <si>
    <t>2023-UNVRCLE-0497512</t>
  </si>
  <si>
    <t>ORDINE 238 DIPARTIMENTO DI INGEGNERIA PER LA MEDICINA DI INNOVAZIONE</t>
  </si>
  <si>
    <t>2023-UNVRCLE-0277613</t>
  </si>
  <si>
    <t>Ordine 239 DIPARTIMENTO DI DIAGNOSTICA</t>
  </si>
  <si>
    <t>2023-UNVRCLE-0379537</t>
  </si>
  <si>
    <t>Ordine 24 SCUOLA DI MEDICINA</t>
  </si>
  <si>
    <t>2023-UNVRCLE-0277614</t>
  </si>
  <si>
    <t>Ordine 240 DIPARTIMENTO DI DIAGNOSTICA</t>
  </si>
  <si>
    <t>2023-UNVRCLE-0277615</t>
  </si>
  <si>
    <t>Ordine 241 DIPARTIMENTO DI DIAGNOSTICA</t>
  </si>
  <si>
    <t>2023-UNVRCLE-0277624</t>
  </si>
  <si>
    <t>Ordine 242 DIPARTIMENTO DI DIAGNOSTICA</t>
  </si>
  <si>
    <t>2023-UNVRCLE-0289453</t>
  </si>
  <si>
    <t>Ordine 243 DIPARTIMENTO DI DIAGNOSTICA</t>
  </si>
  <si>
    <t>2023-UNVRCLE-0267089</t>
  </si>
  <si>
    <t>Ordine 244 DIPARTIMENTO DI DIAGNOSTICA E SANITA' PUBBLICA_PNRR_HEAL_ITALIA_SAN.PUB_S4</t>
  </si>
  <si>
    <t>2023-UNVRCLE-0287527</t>
  </si>
  <si>
    <t>Ordine 245 DIPARTIMENTO DI DIAGNOSTICA</t>
  </si>
  <si>
    <t>2023-UNVRCLE-0289455</t>
  </si>
  <si>
    <t>Ordine 246 DIPARTIMENTO DI DIAGNOSTICA</t>
  </si>
  <si>
    <t>2023-UNVRCLE-0289458</t>
  </si>
  <si>
    <t>Ordine 247 DIPARTIMENTO DI DIAGNOSTICA</t>
  </si>
  <si>
    <t>2023-UNVRCLE-0289463</t>
  </si>
  <si>
    <t>Ordine 248 DIPARTIMENTO DI DIAGNOSTICA</t>
  </si>
  <si>
    <t>2023-UNVRCLE-0289465</t>
  </si>
  <si>
    <t>Ordine 249 DIPARTIMENTO DI DIAGNOSTICA</t>
  </si>
  <si>
    <t>2023-UNVRCLE-0379538</t>
  </si>
  <si>
    <t>Ordine 25 SCUOLA DI MEDICINA</t>
  </si>
  <si>
    <t>2023-UNVRCLE-0289467</t>
  </si>
  <si>
    <t>Ordine 250 DIPARTIMENTO DI DIAGNOSTICA</t>
  </si>
  <si>
    <t>2023-UNVRCLE-0289470</t>
  </si>
  <si>
    <t>Ordine 251 DIPARTIMENTO DI DIAGNOSTICA</t>
  </si>
  <si>
    <t>2023-UNVRCLE-0289468</t>
  </si>
  <si>
    <t>2023-UNVRCLE-0287528</t>
  </si>
  <si>
    <t>Ordine 252 DIPARTIMENTO DI DIAGNOSTICA</t>
  </si>
  <si>
    <t>2023-UNVRCLE-0289471</t>
  </si>
  <si>
    <t>Ordine 253 DIPARTIMENTO DI DIAGNOSTICA</t>
  </si>
  <si>
    <t>2023-UNVRCLE-0287529</t>
  </si>
  <si>
    <t>Ordine 254 DIPARTIMENTO DI DIAGNOSTICA</t>
  </si>
  <si>
    <t>2023-UNVRCLE-0287530</t>
  </si>
  <si>
    <t>Ordine 255 DIPARTIMENTO DI DIAGNOSTICA</t>
  </si>
  <si>
    <t>2023-UNVRCLE-0503178</t>
  </si>
  <si>
    <t>ORDINE 255 DIPARTIMENTO DI INGEGNERIA PER LA MEDICINA DI INNOVAZIONE</t>
  </si>
  <si>
    <t>2023-UNVRCLE-0287532</t>
  </si>
  <si>
    <t>Ordine 256 DIPARTIMENTO DI DIAGNOSTICA</t>
  </si>
  <si>
    <t>2023-UNVRCLE-0287533</t>
  </si>
  <si>
    <t>Ordine 257 DIPARTIMENTO DI DIAGNOSTICA</t>
  </si>
  <si>
    <t>2023-UNVRCLE-0321485</t>
  </si>
  <si>
    <t>Ordine 258 DIPARTIMENTO DI DIAGNOSTICA</t>
  </si>
  <si>
    <t>2023-UNVRCLE-0287534</t>
  </si>
  <si>
    <t>Ordine 259 DIPARTIMENTO DI DIAGNOSTICA</t>
  </si>
  <si>
    <t>2023-UNVRCLE-0411908</t>
  </si>
  <si>
    <t>Ordine 26 FACOLTA' DI MEDICINA</t>
  </si>
  <si>
    <t>2023-UNVRCLE-0287536</t>
  </si>
  <si>
    <t>Ordine 260 DIPARTIMENTO DI DIAGNOSTICA</t>
  </si>
  <si>
    <t>2023-UNVRCLE-0321491</t>
  </si>
  <si>
    <t>Ordine 262 DIPARTIMENTO DI DIAGNOSTICA</t>
  </si>
  <si>
    <t>2023-UNVRCLE-0321494</t>
  </si>
  <si>
    <t>Ordine 263 DIPARTIMENTO DI DIAGNOSTICA</t>
  </si>
  <si>
    <t>2023-UNVRCLE-0321497</t>
  </si>
  <si>
    <t>Ordine 264 DIPARTIMENTO DI DIAGNOSTICA</t>
  </si>
  <si>
    <t>2023-UNVRCLE-0300662</t>
  </si>
  <si>
    <t>Ordine 265 DIPARTIMENTO DI DIAGNOSTICA</t>
  </si>
  <si>
    <t>2023-UNVRCLE-0300665</t>
  </si>
  <si>
    <t>Ordine 266 DIPARTIMENTO DI DIAGNOSTICA</t>
  </si>
  <si>
    <t>2023-UNVRCLE-0300668</t>
  </si>
  <si>
    <t>Ordine 267 DIPARTIMENTO DI DIAGNOSTICA</t>
  </si>
  <si>
    <t>2023-UNVRCLE-0300671</t>
  </si>
  <si>
    <t>Ordine 268 DIPARTIMENTO DI DIAGNOSTICA</t>
  </si>
  <si>
    <t>2023-UNVRCLE-0319597</t>
  </si>
  <si>
    <t>Ordine 269 DIPARTIMENTO DI DIAGNOSTICA</t>
  </si>
  <si>
    <t>2023-UNVRCLE-0411917</t>
  </si>
  <si>
    <t>Ordine 27 FACOLTA' DI MEDICINA</t>
  </si>
  <si>
    <t>2023-UNVRCLE-0319599</t>
  </si>
  <si>
    <t>Ordine 270 DIPARTIMENTO DI DIAGNOSTICA</t>
  </si>
  <si>
    <t>2023-UNVRCLE-0321510</t>
  </si>
  <si>
    <t>Ordine 271 DIPARTIMENTO DI DIAGNOSTICA</t>
  </si>
  <si>
    <t>2023-UNVRCLE-0321523</t>
  </si>
  <si>
    <t>Ordine 272 DIPARTIMENTO DI DIAGNOSTICA</t>
  </si>
  <si>
    <t>2023-UNVRCLE-0321527</t>
  </si>
  <si>
    <t>Ordine 273 DIPARTIMENTO DI DIAGNOSTICA</t>
  </si>
  <si>
    <t>2023-UNVRCLE-0321526</t>
  </si>
  <si>
    <t>2023-UNVRCLE-0321528</t>
  </si>
  <si>
    <t>Ordine 274 DIPARTIMENTO DI DIAGNOSTICA</t>
  </si>
  <si>
    <t>2023-UNVRCLE-0321532</t>
  </si>
  <si>
    <t>Ordine 275 DIPARTIMENTO DI DIAGNOSTICA</t>
  </si>
  <si>
    <t>2023-UNVRCLE-0321537</t>
  </si>
  <si>
    <t>Ordine 276 DIPARTIMENTO DI DIAGNOSTICA</t>
  </si>
  <si>
    <t>2023-UNVRCLE-0321557</t>
  </si>
  <si>
    <t>Ordine 278 DIPARTIMENTO DI DIAGNOSTICA</t>
  </si>
  <si>
    <t>2023-UNVRCLE-0321559</t>
  </si>
  <si>
    <t>Ordine 279 DIPARTIMENTO DI DIAGNOSTICA</t>
  </si>
  <si>
    <t>2023-UNVRCLE-0413303</t>
  </si>
  <si>
    <t>Ordine 28 FACOLTA' DI MEDICINA</t>
  </si>
  <si>
    <t>2023-UNVRCLE-0321560</t>
  </si>
  <si>
    <t>Ordine 280 DIPARTIMENTO DI DIAGNOSTICA</t>
  </si>
  <si>
    <t>2023-UNVRCLE-0321561</t>
  </si>
  <si>
    <t>Ordine 281 DIPARTIMENTO DI DIAGNOSTICA</t>
  </si>
  <si>
    <t>2023-UNVRCLE-0321562</t>
  </si>
  <si>
    <t>Ordine 282 DIPARTIMENTO DI DIAGNOSTICA</t>
  </si>
  <si>
    <t>2023-UNVRCLE-0321563</t>
  </si>
  <si>
    <t>Ordine 283 DIPARTIMENTO DI DIAGNOSTICA</t>
  </si>
  <si>
    <t>2023-UNVRCLE-0321566</t>
  </si>
  <si>
    <t>Ordine 284 DIPARTIMENTO DI DIAGNOSTICA</t>
  </si>
  <si>
    <t>2023-UNVRCLE-0326592</t>
  </si>
  <si>
    <t>Ordine 285 DIPARTIMENTO DI DIAGNOSTICA</t>
  </si>
  <si>
    <t>2023-UNVRCLE-0326593</t>
  </si>
  <si>
    <t>Ordine 286 DIPARTIMENTO DI DIAGNOSTICA</t>
  </si>
  <si>
    <t>2023-UNVRCLE-0326594</t>
  </si>
  <si>
    <t>Ordine 287 DIPARTIMENTO DI DIAGNOSTICA</t>
  </si>
  <si>
    <t>2023-UNVRCLE-0326595</t>
  </si>
  <si>
    <t>Ordine 288 DIPARTIMENTO DI DIAGNOSTICA</t>
  </si>
  <si>
    <t>2023-UNVRCLE-0326596</t>
  </si>
  <si>
    <t>Ordine 289 DIPARTIMENTO DI DIAGNOSTICA</t>
  </si>
  <si>
    <t>2023-UNVRCLE-0483802</t>
  </si>
  <si>
    <t>Ordine 29 FACOLTA' DI MEDICINA</t>
  </si>
  <si>
    <t>2023-UNVRCLE-0326597</t>
  </si>
  <si>
    <t>Ordine 290 DIPARTIMENTO DI DIAGNOSTICA</t>
  </si>
  <si>
    <t>2023-UNVRCLE-0326598</t>
  </si>
  <si>
    <t>Ordine 291 DIPARTIMENTO DI DIAGNOSTICA</t>
  </si>
  <si>
    <t>2023-UNVRCLE-0326600</t>
  </si>
  <si>
    <t>Ordine 293 DIPARTIMENTO DI DIAGNOSTICA</t>
  </si>
  <si>
    <t>2023-UNVRCLE-0326599</t>
  </si>
  <si>
    <t>2023-UNVRCLE-0326602</t>
  </si>
  <si>
    <t>Ordine 294 DIPARTIMENTO DI DIAGNOSTICA</t>
  </si>
  <si>
    <t>2023-UNVRCLE-0336291</t>
  </si>
  <si>
    <t>Ordine 295 DIPARTIMENTO DI DIAGNOSTICA</t>
  </si>
  <si>
    <t>2023-UNVRCLE-0336290</t>
  </si>
  <si>
    <t>2023-UNVRCLE-0336292</t>
  </si>
  <si>
    <t>Ordine 296 DIPARTIMENTO DI DIAGNOSTICA</t>
  </si>
  <si>
    <t>2023-UNVRCLE-0490888</t>
  </si>
  <si>
    <t>Ordine 30 FACOLTA' DI MEDICINA</t>
  </si>
  <si>
    <t>2023-UNVRCLE-0364848</t>
  </si>
  <si>
    <t>Ordine 303 DIPARTIMENTO DI DIAGNOSTICA</t>
  </si>
  <si>
    <t>2023-UNVRCLE-0345684</t>
  </si>
  <si>
    <t>Ordine 304 DIPARTIMENTO DI DIAGNOSTICA</t>
  </si>
  <si>
    <t>2023-UNVRCLE-0345686</t>
  </si>
  <si>
    <t>Ordine 305 DIPARTIMENTO DI DIAGNOSTICA</t>
  </si>
  <si>
    <t>2023-UNVRCLE-0345688</t>
  </si>
  <si>
    <t>Ordine 306 DIPARTIMENTO DI DIAGNOSTICA</t>
  </si>
  <si>
    <t>2023-UNVRCLE-0345716</t>
  </si>
  <si>
    <t>Ordine 307 DIPARTIMENTO DI DIAGNOSTICA</t>
  </si>
  <si>
    <t>2023-UNVRCLE-0345718</t>
  </si>
  <si>
    <t>Ordine 308 DIPARTIMENTO DI DIAGNOSTICA</t>
  </si>
  <si>
    <t>2023-UNVRCLE-0345719</t>
  </si>
  <si>
    <t>Ordine 309 DIPARTIMENTO DI DIAGNOSTICA</t>
  </si>
  <si>
    <t>2023-UNVRCLE-0262093</t>
  </si>
  <si>
    <t>ORDINE 31 CENTRO DI RICERCA APPLICATA ARC-NET "MIRIAM CHERUBINI LORO" - ALLEATI PER LA RICERCA SUL CANCRO</t>
  </si>
  <si>
    <t>2023-UNVRCLE-0490902</t>
  </si>
  <si>
    <t>Ordine 31 FACOLTA' DI MEDICINA</t>
  </si>
  <si>
    <t>2023-UNVRCLE-0345721</t>
  </si>
  <si>
    <t>Ordine 310 DIPARTIMENTO DI DIAGNOSTICA</t>
  </si>
  <si>
    <t>2023-UNVRCLE-0345723</t>
  </si>
  <si>
    <t>Ordine 311 DIPARTIMENTO DI DIAGNOSTICA</t>
  </si>
  <si>
    <t>2023-UNVRCLE-0345725</t>
  </si>
  <si>
    <t>Ordine 312 DIPARTIMENTO DI DIAGNOSTICA</t>
  </si>
  <si>
    <t>2023-UNVRCLE-0262153</t>
  </si>
  <si>
    <t>Ordine 312 DIPARTIMENTO DI MEDICINA</t>
  </si>
  <si>
    <t>2023-UNVRCLE-0345726</t>
  </si>
  <si>
    <t>Ordine 313 DIPARTIMENTO DI DIAGNOSTICA</t>
  </si>
  <si>
    <t>2023-UNVRCLE-0262156</t>
  </si>
  <si>
    <t>Ordine 313 DIPARTIMENTO DI MEDICINA</t>
  </si>
  <si>
    <t>2023-UNVRCLE-0341359</t>
  </si>
  <si>
    <t>Ordine 314 DIPARTIMENTO DI DIAGNOSTICA_PNRR iNEST _SPOKE 2 (M4C2I1.5) Acquisto di Hardware: LAPTOP</t>
  </si>
  <si>
    <t>2023-UNVRCLE-0262159</t>
  </si>
  <si>
    <t>Ordine 314 DIPARTIMENTO DI MEDICINA</t>
  </si>
  <si>
    <t>2023-UNVRCLE-0345727</t>
  </si>
  <si>
    <t>Ordine 315 DIPARTIMENTO DI DIAGNOSTICA</t>
  </si>
  <si>
    <t>2023-UNVRCLE-0345728</t>
  </si>
  <si>
    <t>Ordine 316 DIPARTIMENTO DI DIAGNOSTICA</t>
  </si>
  <si>
    <t>2023-UNVRCLE-0262163</t>
  </si>
  <si>
    <t>Ordine 316 DIPARTIMENTO DI MEDICINA</t>
  </si>
  <si>
    <t>2023-UNVRCLE-0345731</t>
  </si>
  <si>
    <t>Ordine 317 DIPARTIMENTO DI DIAGNOSTICA</t>
  </si>
  <si>
    <t>2023-UNVRCLE-0262164</t>
  </si>
  <si>
    <t>Ordine 317 DIPARTIMENTO DI MEDICINA</t>
  </si>
  <si>
    <t>2023-UNVRCLE-0364820</t>
  </si>
  <si>
    <t>Ordine 318 DIPARTIMENTO DI DIAGNOSTICA</t>
  </si>
  <si>
    <t>2023-UNVRCLE-0364863</t>
  </si>
  <si>
    <t>Ordine 319 DIPARTIMENTO DI DIAGNOSTICA</t>
  </si>
  <si>
    <t>2023-UNVRCLE-0262166</t>
  </si>
  <si>
    <t>Ordine 319 DIPARTIMENTO DI MEDICINA</t>
  </si>
  <si>
    <t>2023-UNVRCLE-0499429</t>
  </si>
  <si>
    <t>Ordine 32 FACOLTA' DI MEDICINA</t>
  </si>
  <si>
    <t>2023-UNVRCLE-0364887</t>
  </si>
  <si>
    <t>Ordine 320 DIPARTIMENTO DI DIAGNOSTICA</t>
  </si>
  <si>
    <t>2023-UNVRCLE-0257996</t>
  </si>
  <si>
    <t>Ordine 320 DIPARTIMENTO DI MEDICINA PNRR5</t>
  </si>
  <si>
    <t>2023-UNVRCLE-0364890</t>
  </si>
  <si>
    <t>Ordine 321 DIPARTIMENTO DI DIAGNOSTICA</t>
  </si>
  <si>
    <t>2023-UNVRCLE-0316884</t>
  </si>
  <si>
    <t>Ordine 321 DIPARTIMENTO DI MEDICINA</t>
  </si>
  <si>
    <t>2023-UNVRCLE-0364891</t>
  </si>
  <si>
    <t>Ordine 322 DIPARTIMENTO DI DIAGNOSTICA</t>
  </si>
  <si>
    <t>2023-UNVRCLE-0263298</t>
  </si>
  <si>
    <t>Ordine 322 DIPARTIMENTO DI MEDICINA PNRR3</t>
  </si>
  <si>
    <t>2023-UNVRCLE-0316887</t>
  </si>
  <si>
    <t>Ordine 323  DIPARTIMENTO DI MEDICINA</t>
  </si>
  <si>
    <t>2023-UNVRCLE-0364892</t>
  </si>
  <si>
    <t>Ordine 323 DIPARTIMENTO DI DIAGNOSTICA</t>
  </si>
  <si>
    <t>2023-UNVRCLE-0364893</t>
  </si>
  <si>
    <t>Ordine 324 DIPARTIMENTO DI DIAGNOSTICA</t>
  </si>
  <si>
    <t>2023-UNVRCLE-0364894</t>
  </si>
  <si>
    <t>Ordine 325 DIPARTIMENTO DI DIAGNOSTICA</t>
  </si>
  <si>
    <t>2023-UNVRCLE-0263331</t>
  </si>
  <si>
    <t>Ordine 325 DIPARTIMENTO DI MEDICINA PNRR MNESYS</t>
  </si>
  <si>
    <t>2023-UNVRCLE-0364895</t>
  </si>
  <si>
    <t>Ordine 326 DIPARTIMENTO DI DIAGNOSTICA</t>
  </si>
  <si>
    <t>2023-UNVRCLE-0263337</t>
  </si>
  <si>
    <t>Ordine 326 DIPARTIMENTO DI MEDICINA PNRR MNESYS</t>
  </si>
  <si>
    <t>2023-UNVRCLE-0263335</t>
  </si>
  <si>
    <t>2023-UNVRCLE-0263334</t>
  </si>
  <si>
    <t>2023-UNVRCLE-0381734</t>
  </si>
  <si>
    <t>Ordine 327 DIPARTIMENTO DI DIAGNOSTICA</t>
  </si>
  <si>
    <t>2023-UNVRCLE-0289311</t>
  </si>
  <si>
    <t>Ordine 327 DIPARTIMENTO DI MEDICINA</t>
  </si>
  <si>
    <t>2023-UNVRCLE-0381737</t>
  </si>
  <si>
    <t>Ordine 328 DIPARTIMENTO DI DIAGNOSTICA</t>
  </si>
  <si>
    <t>2023-UNVRCLE-0289314</t>
  </si>
  <si>
    <t>Ordine 328 DIPARTIMENTO DI MEDICINA</t>
  </si>
  <si>
    <t>2023-UNVRCLE-0381738</t>
  </si>
  <si>
    <t>Ordine 329 DIPARTIMENTO DI DIAGNOSTICA</t>
  </si>
  <si>
    <t>2023-UNVRCLE-0289317</t>
  </si>
  <si>
    <t>Ordine 329 DIPARTIMENTO DI MEDICINA</t>
  </si>
  <si>
    <t>2023-UNVRCLE-0499431</t>
  </si>
  <si>
    <t>Ordine 33 FACOLTA' DI MEDICINA</t>
  </si>
  <si>
    <t>2023-UNVRCLE-0381741</t>
  </si>
  <si>
    <t>Ordine 330 DIPARTIMENTO DI DIAGNOSTICA</t>
  </si>
  <si>
    <t>2023-UNVRCLE-0289326</t>
  </si>
  <si>
    <t>Ordine 330 DIPARTIMENTO DI MEDICINA</t>
  </si>
  <si>
    <t>2023-UNVRCLE-0381742</t>
  </si>
  <si>
    <t>Ordine 331 DIPARTIMENTO DI DIAGNOSTICA</t>
  </si>
  <si>
    <t>2023-UNVRCLE-0289338</t>
  </si>
  <si>
    <t>Ordine 331 DIPARTIMENTO DI MEDICINA</t>
  </si>
  <si>
    <t>2023-UNVRCLE-0381744</t>
  </si>
  <si>
    <t>Ordine 332 DIPARTIMENTO DI DIAGNOSTICA</t>
  </si>
  <si>
    <t>2023-UNVRCLE-0289434</t>
  </si>
  <si>
    <t>Ordine 332 DIPARTIMENTO DI MEDICINA</t>
  </si>
  <si>
    <t>2023-UNVRCLE-0381755</t>
  </si>
  <si>
    <t>Ordine 333 DIPARTIMENTO DI DIAGNOSTICA</t>
  </si>
  <si>
    <t>2023-UNVRCLE-0289446</t>
  </si>
  <si>
    <t>Ordine 333 DIPARTIMENTO DI MEDICINA</t>
  </si>
  <si>
    <t>2023-UNVRCLE-0392138</t>
  </si>
  <si>
    <t>Ordine 334 DIPARTIMENTO DI DIAGNOSTICA</t>
  </si>
  <si>
    <t>2023-UNVRCLE-0289451</t>
  </si>
  <si>
    <t>Ordine 334 DIPARTIMENTO DI MEDICINA</t>
  </si>
  <si>
    <t>2023-UNVRCLE-0381761</t>
  </si>
  <si>
    <t>Ordine 335 DIPARTIMENTO DI DIAGNOSTICA</t>
  </si>
  <si>
    <t>2023-UNVRCLE-0289456</t>
  </si>
  <si>
    <t>Ordine 335 DIPARTIMENTO DI MEDICINA</t>
  </si>
  <si>
    <t>2023-UNVRCLE-0392139</t>
  </si>
  <si>
    <t>Ordine 336 DIPARTIMENTO DI DIAGNOSTICA</t>
  </si>
  <si>
    <t>2023-UNVRCLE-0289466</t>
  </si>
  <si>
    <t>Ordine 336 DIPARTIMENTO DI MEDICINA</t>
  </si>
  <si>
    <t>2023-UNVRCLE-0392140</t>
  </si>
  <si>
    <t>Ordine 337 DIPARTIMENTO DI DIAGNOSTICA</t>
  </si>
  <si>
    <t>2023-UNVRCLE-0289472</t>
  </si>
  <si>
    <t>Ordine 337 DIPARTIMENTO DI MEDICINA</t>
  </si>
  <si>
    <t>2023-UNVRCLE-0381714</t>
  </si>
  <si>
    <t>Ordine 338 DIPARTIMENTO DI DIAGNOSTICA_PNRR_CN3_RNA_DIPDSP-materiale di laboratorio.</t>
  </si>
  <si>
    <t>2023-UNVRCLE-0289474</t>
  </si>
  <si>
    <t>Ordine 338 DIPARTIMENTO DI MEDICINA</t>
  </si>
  <si>
    <t>2023-UNVRCLE-0392141</t>
  </si>
  <si>
    <t>Ordine 339 DIPARTIMENTO DI DIAGNOSTICA</t>
  </si>
  <si>
    <t>2023-UNVRCLE-0289476</t>
  </si>
  <si>
    <t>Ordine 339 DIPARTIMENTO DI MEDICINA</t>
  </si>
  <si>
    <t>2023-UNVRCLE-0505711</t>
  </si>
  <si>
    <t>Ordine 34 FACOLTA' DI MEDICINA</t>
  </si>
  <si>
    <t>2023-UNVRCLE-0392143</t>
  </si>
  <si>
    <t>Ordine 340 DIPARTIMENTO DI DIAGNOSTICA</t>
  </si>
  <si>
    <t>2023-UNVRCLE-0289478</t>
  </si>
  <si>
    <t>Ordine 340 DIPARTIMENTO DI MEDICINA</t>
  </si>
  <si>
    <t>2023-UNVRCLE-0392144</t>
  </si>
  <si>
    <t>Ordine 341 DIPARTIMENTO DI DIAGNOSTICA</t>
  </si>
  <si>
    <t>2023-UNVRCLE-0289483</t>
  </si>
  <si>
    <t>Ordine 341 DIPARTIMENTO DI MEDICINA</t>
  </si>
  <si>
    <t>2023-UNVRCLE-0392148</t>
  </si>
  <si>
    <t>Ordine 342 DIPARTIMENTO DI DIAGNOSTICA</t>
  </si>
  <si>
    <t>2023-UNVRCLE-0289488</t>
  </si>
  <si>
    <t>Ordine 342 DIPARTIMENTO DI MEDICINA</t>
  </si>
  <si>
    <t>2023-UNVRCLE-0392149</t>
  </si>
  <si>
    <t>Ordine 343 DIPARTIMENTO DI DIAGNOSTICA</t>
  </si>
  <si>
    <t>2023-UNVRCLE-0289531</t>
  </si>
  <si>
    <t>Ordine 343 DIPARTIMENTO DI MEDICINA</t>
  </si>
  <si>
    <t>2023-UNVRCLE-0305454</t>
  </si>
  <si>
    <t>Ordine 344 DIPARTIMENTO DI MEDICINA PNRR MNESYS</t>
  </si>
  <si>
    <t>2023-UNVRCLE-0392150</t>
  </si>
  <si>
    <t>Ordine 345 DIPARTIMENTO DI DIAGNOSTICA</t>
  </si>
  <si>
    <t>2023-UNVRCLE-0289562</t>
  </si>
  <si>
    <t>Ordine 345 DIPARTIMENTO DI MEDICINA</t>
  </si>
  <si>
    <t>2023-UNVRCLE-0392151</t>
  </si>
  <si>
    <t>Ordine 346 DIPARTIMENTO DI DIAGNOSTICA</t>
  </si>
  <si>
    <t>2023-UNVRCLE-0289583</t>
  </si>
  <si>
    <t>Ordine 346 DIPARTIMENTO DI MEDICINA</t>
  </si>
  <si>
    <t>2023-UNVRCLE-0392152</t>
  </si>
  <si>
    <t>Ordine 347 DIPARTIMENTO DI DIAGNOSTICA</t>
  </si>
  <si>
    <t>2023-UNVRCLE-0289585</t>
  </si>
  <si>
    <t>Ordine 347 DIPARTIMENTO DI MEDICINA</t>
  </si>
  <si>
    <t>2023-UNVRCLE-0392153</t>
  </si>
  <si>
    <t>Ordine 348 DIPARTIMENTO DI DIAGNOSTICA</t>
  </si>
  <si>
    <t>2023-UNVRCLE-0289589</t>
  </si>
  <si>
    <t>Ordine 348 DIPARTIMENTO DI MEDICINA</t>
  </si>
  <si>
    <t>2023-UNVRCLE-0392156</t>
  </si>
  <si>
    <t>Ordine 349 DIPARTIMENTO DI DIAGNOSTICA</t>
  </si>
  <si>
    <t>2023-UNVRCLE-0505714</t>
  </si>
  <si>
    <t>Ordine 35 FACOLTA' DI MEDICINA</t>
  </si>
  <si>
    <t>2023-UNVRCLE-0412959</t>
  </si>
  <si>
    <t>Ordine 350 DIPARTIMENTO DI DIAGNOSTICA</t>
  </si>
  <si>
    <t>2023-UNVRCLE-0289590</t>
  </si>
  <si>
    <t>Ordine 350 DIPARTIMENTO DI MEDICINA</t>
  </si>
  <si>
    <t>2023-UNVRCLE-0412963</t>
  </si>
  <si>
    <t>Ordine 351 DIPARTIMENTO DI DIAGNOSTICA</t>
  </si>
  <si>
    <t>2023-UNVRCLE-0289592</t>
  </si>
  <si>
    <t>Ordine 351 DIPARTIMENTO DI MEDICINA</t>
  </si>
  <si>
    <t>2023-UNVRCLE-0412967</t>
  </si>
  <si>
    <t>Ordine 352 DIPARTIMENTO DI DIAGNOSTICA</t>
  </si>
  <si>
    <t>2023-UNVRCLE-0289593</t>
  </si>
  <si>
    <t>Ordine 352 DIPARTIMENTO DI MEDICINA</t>
  </si>
  <si>
    <t>2023-UNVRCLE-0412971</t>
  </si>
  <si>
    <t>Ordine 353 DIPARTIMENTO DI DIAGNOSTICA</t>
  </si>
  <si>
    <t>2023-UNVRCLE-0289598</t>
  </si>
  <si>
    <t>Ordine 353 DIPARTIMENTO DI MEDICINA</t>
  </si>
  <si>
    <t>2023-UNVRCLE-0289597</t>
  </si>
  <si>
    <t>2023-UNVRCLE-0412976</t>
  </si>
  <si>
    <t>Ordine 354 DIPARTIMENTO DI DIAGNOSTICA</t>
  </si>
  <si>
    <t>2023-UNVRCLE-0320530</t>
  </si>
  <si>
    <t>Ordine 354 DIPARTIMENTO DI MEDICINA</t>
  </si>
  <si>
    <t>2023-UNVRCLE-0412979</t>
  </si>
  <si>
    <t>Ordine 355 DIPARTIMENTO DI DIAGNOSTICA</t>
  </si>
  <si>
    <t>2023-UNVRCLE-0320532</t>
  </si>
  <si>
    <t>Ordine 355 DIPARTIMENTO DI MEDICINA</t>
  </si>
  <si>
    <t>2023-UNVRCLE-0447298</t>
  </si>
  <si>
    <t>Ordine 356 DIPARTIMENTO DI DIAGNOSTICA</t>
  </si>
  <si>
    <t>2023-UNVRCLE-0412981</t>
  </si>
  <si>
    <t>Ordine 357 DIPARTIMENTO DI DIAGNOSTICA</t>
  </si>
  <si>
    <t>2023-UNVRCLE-0320535</t>
  </si>
  <si>
    <t>Ordine 357 DIPARTIMENTO DI MEDICINA</t>
  </si>
  <si>
    <t>2023-UNVRCLE-0412983</t>
  </si>
  <si>
    <t>Ordine 358 DIPARTIMENTO DI DIAGNOSTICA</t>
  </si>
  <si>
    <t>2023-UNVRCLE-0320536</t>
  </si>
  <si>
    <t>Ordine 358 DIPARTIMENTO DI MEDICINA</t>
  </si>
  <si>
    <t>2023-UNVRCLE-0412985</t>
  </si>
  <si>
    <t>Ordine 359 DIPARTIMENTO DI DIAGNOSTICA</t>
  </si>
  <si>
    <t>2023-UNVRCLE-0320537</t>
  </si>
  <si>
    <t>Ordine 359 DIPARTIMENTO DI MEDICINA</t>
  </si>
  <si>
    <t>2023-UNVRCLE-0412989</t>
  </si>
  <si>
    <t>Ordine 360 DIPARTIMENTO DI DIAGNOSTICA</t>
  </si>
  <si>
    <t>2023-UNVRCLE-0320538</t>
  </si>
  <si>
    <t>Ordine 360 DIPARTIMENTO DI MEDICINA</t>
  </si>
  <si>
    <t>2023-UNVRCLE-0412992</t>
  </si>
  <si>
    <t>Ordine 361 DIPARTIMENTO DI DIAGNOSTICA</t>
  </si>
  <si>
    <t>2023-UNVRCLE-0320745</t>
  </si>
  <si>
    <t>Ordine 361 DIPARTIMENTO DI MEDICINA</t>
  </si>
  <si>
    <t>2023-UNVRCLE-0412993</t>
  </si>
  <si>
    <t>Ordine 362 DIPARTIMENTO DI DIAGNOSTICA</t>
  </si>
  <si>
    <t>2023-UNVRCLE-0320747</t>
  </si>
  <si>
    <t>Ordine 362 DIPARTIMENTO DI MEDICINA</t>
  </si>
  <si>
    <t>2023-UNVRCLE-0303332</t>
  </si>
  <si>
    <t>Ordine 362 Dipartimento di Neuroscienze</t>
  </si>
  <si>
    <t>2023-UNVRCLE-0320750</t>
  </si>
  <si>
    <t>Ordine 363 DIPARTIMENTO DI MEDICINA</t>
  </si>
  <si>
    <t>2023-UNVRCLE-0412994</t>
  </si>
  <si>
    <t>Ordine 364 DIPARTIMENTO DI DIAGNOSTICA</t>
  </si>
  <si>
    <t>2023-UNVRCLE-0305457</t>
  </si>
  <si>
    <t>Ordine 364 DIPARTIMENTO DI MEDICINA PNRR3</t>
  </si>
  <si>
    <t>2023-UNVRCLE-0447290</t>
  </si>
  <si>
    <t>Ordine 365 DIPARTIMENTO DI DIAGNOSTICA</t>
  </si>
  <si>
    <t>2023-UNVRCLE-0305478</t>
  </si>
  <si>
    <t>Ordine 365 DIPARTIMENTO DI MEDICINA PNRR3</t>
  </si>
  <si>
    <t>2023-UNVRCLE-0316971</t>
  </si>
  <si>
    <t>Ordine 366  DIPARTIMENTO DI MEDICINA</t>
  </si>
  <si>
    <t>2023-UNVRCLE-0447293</t>
  </si>
  <si>
    <t>Ordine 366 DIPARTIMENTO DI DIAGNOSTICA</t>
  </si>
  <si>
    <t>2023-UNVRCLE-0447295</t>
  </si>
  <si>
    <t>Ordine 367 DIPARTIMENTO DI DIAGNOSTICA</t>
  </si>
  <si>
    <t>2023-UNVRCLE-0320754</t>
  </si>
  <si>
    <t>Ordine 367 DIPARTIMENTO DI MEDICINA</t>
  </si>
  <si>
    <t>2023-UNVRCLE-0447296</t>
  </si>
  <si>
    <t>Ordine 368 DIPARTIMENTO DI DIAGNOSTICA</t>
  </si>
  <si>
    <t>2023-UNVRCLE-0305507</t>
  </si>
  <si>
    <t>Ordine 368 DIPARTIMENTO DI MEDICINA PNRR3</t>
  </si>
  <si>
    <t>2023-UNVRCLE-0305501</t>
  </si>
  <si>
    <t>2023-UNVRCLE-0447300</t>
  </si>
  <si>
    <t>Ordine 369 DIPARTIMENTO DI DIAGNOSTICA</t>
  </si>
  <si>
    <t>2023-UNVRCLE-0316972</t>
  </si>
  <si>
    <t>Ordine 369 DIPARTIMENTO DI MEDICINA</t>
  </si>
  <si>
    <t>2023-UNVRCLE-0447303</t>
  </si>
  <si>
    <t>Ordine 370 DIPARTIMENTO DI DIAGNOSTICA</t>
  </si>
  <si>
    <t>2023-UNVRCLE-0316973</t>
  </si>
  <si>
    <t>Ordine 370 DIPARTIMENTO DI MEDICINA</t>
  </si>
  <si>
    <t>2023-UNVRCLE-0447304</t>
  </si>
  <si>
    <t>Ordine 371 DIPARTIMENTO DI DIAGNOSTICA</t>
  </si>
  <si>
    <t>2023-UNVRCLE-0320757</t>
  </si>
  <si>
    <t>Ordine 371 DIPARTIMENTO DI MEDICINA</t>
  </si>
  <si>
    <t>2023-UNVRCLE-0268490</t>
  </si>
  <si>
    <t>Ordine 371 Dipartimento di Neuroscienze</t>
  </si>
  <si>
    <t>2023-UNVRCLE-0276265</t>
  </si>
  <si>
    <t>Ordine 372 2023 Dipartimento di Neuroscienze</t>
  </si>
  <si>
    <t>2023-UNVRCLE-0447305</t>
  </si>
  <si>
    <t>Ordine 372 DIPARTIMENTO DI DIAGNOSTICA</t>
  </si>
  <si>
    <t>2023-UNVRCLE-0320759</t>
  </si>
  <si>
    <t>Ordine 372 DIPARTIMENTO DI MEDICINA</t>
  </si>
  <si>
    <t>2023-UNVRCLE-0447306</t>
  </si>
  <si>
    <t>Ordine 373 DIPARTIMENTO DI DIAGNOSTICA</t>
  </si>
  <si>
    <t>2023-UNVRCLE-0316974</t>
  </si>
  <si>
    <t>Ordine 373 DIPARTIMENTO DI MEDICINA</t>
  </si>
  <si>
    <t>2023-UNVRCLE-0268510</t>
  </si>
  <si>
    <t>Ordine 373 Dipartimento di Neuroscienze</t>
  </si>
  <si>
    <t>2023-UNVRCLE-0276263</t>
  </si>
  <si>
    <t>Ordine 374 2023 Dipartimento di Neuroscienze</t>
  </si>
  <si>
    <t>2023-UNVRCLE-0447307</t>
  </si>
  <si>
    <t>Ordine 374 DIPARTIMENTO DI DIAGNOSTICA</t>
  </si>
  <si>
    <t>2023-UNVRCLE-0314055</t>
  </si>
  <si>
    <t>Ordine 374 DIPARTIMENTO DI MEDICINA PNRR MNESIS</t>
  </si>
  <si>
    <t>2023-UNVRCLE-0447308</t>
  </si>
  <si>
    <t>Ordine 375 DIPARTIMENTO DI DIAGNOSTICA</t>
  </si>
  <si>
    <t>2023-UNVRCLE-0320761</t>
  </si>
  <si>
    <t>Ordine 375 DIPARTIMENTO DI MEDICINA</t>
  </si>
  <si>
    <t>2023-UNVRCLE-0268513</t>
  </si>
  <si>
    <t>Ordine 375 Dipartimento di Neuroscienze</t>
  </si>
  <si>
    <t>2023-UNVRCLE-0447309</t>
  </si>
  <si>
    <t>Ordine 376 DIPARTIMENTO DI DIAGNOSTICA</t>
  </si>
  <si>
    <t>2023-UNVRCLE-0305539</t>
  </si>
  <si>
    <t>Ordine 376 DIPARTIMENTO DI MEDICINA PNRR3</t>
  </si>
  <si>
    <t>2023-UNVRCLE-0268514</t>
  </si>
  <si>
    <t>Ordine 376 Dipartimento di Neuroscienze</t>
  </si>
  <si>
    <t>2023-UNVRCLE-0276266</t>
  </si>
  <si>
    <t>Ordine 377 2023 Dipartimento di Neuroscienze</t>
  </si>
  <si>
    <t>2023-UNVRCLE-0305558</t>
  </si>
  <si>
    <t>Ordine 377 DIPARTIMENTO DI MEDICINA PNRR3</t>
  </si>
  <si>
    <t>2023-UNVRCLE-0447312</t>
  </si>
  <si>
    <t>Ordine 378 DIPARTIMENTO DI DIAGNOSTICA</t>
  </si>
  <si>
    <t>2023-UNVRCLE-0305571</t>
  </si>
  <si>
    <t>Ordine 378 DIPARTIMENTO DI MEDICINA PNRR3</t>
  </si>
  <si>
    <t>2023-UNVRCLE-0268515</t>
  </si>
  <si>
    <t>Ordine 378 Dipartimento di Neuroscienze</t>
  </si>
  <si>
    <t>2023-UNVRCLE-0276267</t>
  </si>
  <si>
    <t>Ordine 379 2023 Dipartimento di Neuroscienze</t>
  </si>
  <si>
    <t>2023-UNVRCLE-0447315</t>
  </si>
  <si>
    <t>Ordine 379 DIPARTIMENTO DI DIAGNOSTICA</t>
  </si>
  <si>
    <t>2023-UNVRCLE-0305619</t>
  </si>
  <si>
    <t>Ordine 379 DIPARTIMENTO DI MEDICINA PNRR3</t>
  </si>
  <si>
    <t>2023-UNVRCLE-0447316</t>
  </si>
  <si>
    <t>Ordine 380 DIPARTIMENTO DI DIAGNOSTICA</t>
  </si>
  <si>
    <t>2023-UNVRCLE-0316977</t>
  </si>
  <si>
    <t>Ordine 380 DIPARTIMENTO DI MEDICINA</t>
  </si>
  <si>
    <t>2023-UNVRCLE-0268516</t>
  </si>
  <si>
    <t>Ordine 380 Dipartimento di Neuroscienze</t>
  </si>
  <si>
    <t>2023-UNVRCLE-0276268</t>
  </si>
  <si>
    <t>Ordine 381 2023 Dipartimento di Neuroscienze</t>
  </si>
  <si>
    <t>2023-UNVRCLE-0447317</t>
  </si>
  <si>
    <t>Ordine 381 DIPARTIMENTO DI DIAGNOSTICA</t>
  </si>
  <si>
    <t>2023-UNVRCLE-0316979</t>
  </si>
  <si>
    <t>Ordine 381 DIPARTIMENTO DI MEDICINA</t>
  </si>
  <si>
    <t>2023-UNVRCLE-0276269</t>
  </si>
  <si>
    <t>Ordine 382 2023 Dipartimento di Neuroscienze</t>
  </si>
  <si>
    <t>2023-UNVRCLE-0447319</t>
  </si>
  <si>
    <t>Ordine 382 DIPARTIMENTO DI DIAGNOSTICA</t>
  </si>
  <si>
    <t>2023-UNVRCLE-0314078</t>
  </si>
  <si>
    <t>Ordine 382 DIPARTIMENTO DI MEDICINA PNRR MNESIS</t>
  </si>
  <si>
    <t>2023-UNVRCLE-0314072</t>
  </si>
  <si>
    <t>2023-UNVRCLE-0314070</t>
  </si>
  <si>
    <t>2023-UNVRCLE-0447326</t>
  </si>
  <si>
    <t>Ordine 383 DIPARTIMENTO DI DIAGNOSTICA</t>
  </si>
  <si>
    <t>2023-UNVRCLE-0318298</t>
  </si>
  <si>
    <t>Ordine 383 DIPARTIMENTO DI MEDICINA PNRR5</t>
  </si>
  <si>
    <t>2023-UNVRCLE-0268518</t>
  </si>
  <si>
    <t>Ordine 383 Dipartimento di Neuroscienze</t>
  </si>
  <si>
    <t>2023-UNVRCLE-0447389</t>
  </si>
  <si>
    <t>Ordine 384 DIPARTIMENTO DI DIAGNOSTICA</t>
  </si>
  <si>
    <t>2023-UNVRCLE-0320762</t>
  </si>
  <si>
    <t>Ordine 384 DIPARTIMENTO DI MEDICINA</t>
  </si>
  <si>
    <t>2023-UNVRCLE-0303333</t>
  </si>
  <si>
    <t>Ordine 384 Dipartimento di Neuroscienze</t>
  </si>
  <si>
    <t>2023-UNVRCLE-0447405</t>
  </si>
  <si>
    <t>Ordine 385 DIPARTIMENTO DI DIAGNOSTICA</t>
  </si>
  <si>
    <t>2023-UNVRCLE-0316980</t>
  </si>
  <si>
    <t>Ordine 385 DIPARTIMENTO DI MEDICINA</t>
  </si>
  <si>
    <t>2023-UNVRCLE-0303334</t>
  </si>
  <si>
    <t>Ordine 385 Dipartimento di Neuroscienze</t>
  </si>
  <si>
    <t>2023-UNVRCLE-0448707</t>
  </si>
  <si>
    <t>Ordine 386 DIPARTIMENTO DI DIAGNOSTICA</t>
  </si>
  <si>
    <t>2023-UNVRCLE-0320790</t>
  </si>
  <si>
    <t>Ordine 386 DIPARTIMENTO DI MEDICINA</t>
  </si>
  <si>
    <t>2023-UNVRCLE-0303337</t>
  </si>
  <si>
    <t>Ordine 386 Dipartimento di Neuroscienze</t>
  </si>
  <si>
    <t>2023-UNVRCLE-0448715</t>
  </si>
  <si>
    <t>Ordine 387 DIPARTIMENTO DI DIAGNOSTICA</t>
  </si>
  <si>
    <t>2023-UNVRCLE-0320793</t>
  </si>
  <si>
    <t>Ordine 387 DIPARTIMENTO DI MEDICINA</t>
  </si>
  <si>
    <t>2023-UNVRCLE-0303338</t>
  </si>
  <si>
    <t>Ordine 387 Dipartimento di Neuroscienze</t>
  </si>
  <si>
    <t>2023-UNVRCLE-0448716</t>
  </si>
  <si>
    <t>Ordine 388 DIPARTIMENTO DI DIAGNOSTICA</t>
  </si>
  <si>
    <t>2023-UNVRCLE-0314081</t>
  </si>
  <si>
    <t>Ordine 388 DIPARTIMENTO DI MEDICINA PNRR MNESIS</t>
  </si>
  <si>
    <t>2023-UNVRCLE-0303339</t>
  </si>
  <si>
    <t>Ordine 388 Dipartimento di Neuroscienze</t>
  </si>
  <si>
    <t>2023-UNVRCLE-0448718</t>
  </si>
  <si>
    <t>Ordine 389 DIPARTIMENTO DI DIAGNOSTICA</t>
  </si>
  <si>
    <t>2023-UNVRCLE-0320795</t>
  </si>
  <si>
    <t>Ordine 389 DIPARTIMENTO DI MEDICINA</t>
  </si>
  <si>
    <t>2023-UNVRCLE-0303340</t>
  </si>
  <si>
    <t>Ordine 389 Dipartimento di Neuroscienze</t>
  </si>
  <si>
    <t>2023-UNVRCLE-0448719</t>
  </si>
  <si>
    <t>Ordine 390 DIPARTIMENTO DI DIAGNOSTICA</t>
  </si>
  <si>
    <t>2023-UNVRCLE-0318310</t>
  </si>
  <si>
    <t>Ordine 390 DIPARTIMENTO DI MEDICINA PNRR5</t>
  </si>
  <si>
    <t>2023-UNVRCLE-0303342</t>
  </si>
  <si>
    <t>Ordine 390 Dipartimento di Neuroscienze</t>
  </si>
  <si>
    <t>2023-UNVRCLE-0448720</t>
  </si>
  <si>
    <t>Ordine 391 DIPARTIMENTO DI DIAGNOSTICA</t>
  </si>
  <si>
    <t>2023-UNVRCLE-0324926</t>
  </si>
  <si>
    <t>Ordine 391 DIPARTIMENTO DI MEDICINA</t>
  </si>
  <si>
    <t>2023-UNVRCLE-0303344</t>
  </si>
  <si>
    <t>Ordine 391 Dipartimento di Neuroscienze</t>
  </si>
  <si>
    <t>2023-UNVRCLE-0448722</t>
  </si>
  <si>
    <t>Ordine 392 DIPARTIMENTO DI DIAGNOSTICA</t>
  </si>
  <si>
    <t>2023-UNVRCLE-0324927</t>
  </si>
  <si>
    <t>Ordine 392 DIPARTIMENTO DI MEDICINA</t>
  </si>
  <si>
    <t>2023-UNVRCLE-0303348</t>
  </si>
  <si>
    <t>Ordine 392 Dipartimento di Neuroscienze</t>
  </si>
  <si>
    <t>2023-UNVRCLE-0276270</t>
  </si>
  <si>
    <t>Ordine 393 2023 Dipartimento di Neuroscienze</t>
  </si>
  <si>
    <t>2023-UNVRCLE-0448724</t>
  </si>
  <si>
    <t>Ordine 393 DIPARTIMENTO DI DIAGNOSTICA</t>
  </si>
  <si>
    <t>2023-UNVRCLE-0320806</t>
  </si>
  <si>
    <t>Ordine 393 DIPARTIMENTO DI MEDICINA</t>
  </si>
  <si>
    <t>2023-UNVRCLE-0448725</t>
  </si>
  <si>
    <t>Ordine 394 DIPARTIMENTO DI DIAGNOSTICA</t>
  </si>
  <si>
    <t>2023-UNVRCLE-0320809</t>
  </si>
  <si>
    <t>Ordine 394 DIPARTIMENTO DI MEDICINA</t>
  </si>
  <si>
    <t>2023-UNVRCLE-0303349</t>
  </si>
  <si>
    <t>Ordine 394 Dipartimento di Neuroscienze</t>
  </si>
  <si>
    <t>2023-UNVRCLE-0276271</t>
  </si>
  <si>
    <t>Ordine 395 2023 Dipartimento di Neuroscienze</t>
  </si>
  <si>
    <t>2023-UNVRCLE-0448726</t>
  </si>
  <si>
    <t>Ordine 395 DIPARTIMENTO DI DIAGNOSTICA</t>
  </si>
  <si>
    <t>2023-UNVRCLE-0320812</t>
  </si>
  <si>
    <t>Ordine 395 DIPARTIMENTO DI MEDICINA</t>
  </si>
  <si>
    <t>2023-UNVRCLE-0448727</t>
  </si>
  <si>
    <t>Ordine 396 DIPARTIMENTO DI DIAGNOSTICA</t>
  </si>
  <si>
    <t>2023-UNVRCLE-0324928</t>
  </si>
  <si>
    <t>Ordine 396 DIPARTIMENTO DI MEDICINA</t>
  </si>
  <si>
    <t>2023-UNVRCLE-0303350</t>
  </si>
  <si>
    <t>Ordine 396 Dipartimento di Neuroscienze</t>
  </si>
  <si>
    <t>2023-UNVRCLE-0448728</t>
  </si>
  <si>
    <t>Ordine 397 DIPARTIMENTO DI DIAGNOSTICA</t>
  </si>
  <si>
    <t>2023-UNVRCLE-0342176</t>
  </si>
  <si>
    <t>Ordine 397 DIPARTIMENTO DI MEDICINA PNRR3</t>
  </si>
  <si>
    <t>2023-UNVRCLE-0303352</t>
  </si>
  <si>
    <t>Ordine 397 Dipartimento di Neuroscienze</t>
  </si>
  <si>
    <t>2023-UNVRCLE-0448729</t>
  </si>
  <si>
    <t>Ordine 398 DIPARTIMENTO DI DIAGNOSTICA</t>
  </si>
  <si>
    <t>2023-UNVRCLE-0314691</t>
  </si>
  <si>
    <t>Ordine 398 DIPARTIMENTO DI MEDICINA</t>
  </si>
  <si>
    <t>2023-UNVRCLE-0322027</t>
  </si>
  <si>
    <t>Ordine 398 Dipartimento di Neuroscienze</t>
  </si>
  <si>
    <t>2023-UNVRCLE-0323857</t>
  </si>
  <si>
    <t>Ordine 399 2023 Dipartimento di Neuroscienze</t>
  </si>
  <si>
    <t>2023-UNVRCLE-0466294</t>
  </si>
  <si>
    <t>Ordine 399 DIPARTIMENTO DI DIAGNOSTICA</t>
  </si>
  <si>
    <t>2023-UNVRCLE-0320813</t>
  </si>
  <si>
    <t>Ordine 399 DIPARTIMENTO DI MEDICINA</t>
  </si>
  <si>
    <t>2023-UNVRCLE-0466302</t>
  </si>
  <si>
    <t>Ordine 400 DIPARTIMENTO DI DIAGNOSTICA</t>
  </si>
  <si>
    <t>2023-UNVRCLE-0324930</t>
  </si>
  <si>
    <t>Ordine 400 DIPARTIMENTO DI MEDICINA</t>
  </si>
  <si>
    <t>2023-UNVRCLE-0303353</t>
  </si>
  <si>
    <t>Ordine 400 Dipartimento di Neuroscienze</t>
  </si>
  <si>
    <t>2023-UNVRCLE-0453038</t>
  </si>
  <si>
    <t>Ordine 401 DIPARTIMENTO DI DIAGNOSTICA_PNRR_PE12_MNESYS_SAN.PUB_S1- A multiscale integrated approach to the study of the nervous system in health and disease.</t>
  </si>
  <si>
    <t>2023-UNVRCLE-0324931</t>
  </si>
  <si>
    <t>Ordine 401 DIPARTIMENTO DI MEDICINA</t>
  </si>
  <si>
    <t>2023-UNVRCLE-0303355</t>
  </si>
  <si>
    <t>Ordine 401 Dipartimento di Neuroscienze</t>
  </si>
  <si>
    <t>2023-UNVRCLE-0323948</t>
  </si>
  <si>
    <t>Ordine 402 2023 Dipartimento di Neuroscienze</t>
  </si>
  <si>
    <t>2023-UNVRCLE-0466306</t>
  </si>
  <si>
    <t>Ordine 402 DIPARTIMENTO DI DIAGNOSTICA</t>
  </si>
  <si>
    <t>2023-UNVRCLE-0324932</t>
  </si>
  <si>
    <t>Ordine 402 DIPARTIMENTO DI MEDICINA</t>
  </si>
  <si>
    <t>2023-UNVRCLE-0466308</t>
  </si>
  <si>
    <t>Ordine 403 DIPARTIMENTO DI DIAGNOSTICA</t>
  </si>
  <si>
    <t>2023-UNVRCLE-0320814</t>
  </si>
  <si>
    <t>Ordine 403 DIPARTIMENTO DI MEDICINA</t>
  </si>
  <si>
    <t>2023-UNVRCLE-0303356</t>
  </si>
  <si>
    <t>Ordine 403 Dipartimento di Neuroscienze</t>
  </si>
  <si>
    <t>2023-UNVRCLE-0323967</t>
  </si>
  <si>
    <t>Ordine 404 2023 Dipartimento di Neuroscienze</t>
  </si>
  <si>
    <t>2023-UNVRCLE-0466311</t>
  </si>
  <si>
    <t>Ordine 404 DIPARTIMENTO DI DIAGNOSTICA</t>
  </si>
  <si>
    <t>2023-UNVRCLE-0326440</t>
  </si>
  <si>
    <t>Ordine 404 DIPARTIMENTO DI MEDICINA</t>
  </si>
  <si>
    <t>2023-UNVRCLE-0323974</t>
  </si>
  <si>
    <t>Ordine 405 2023 Dipartimento di Neuroscienze</t>
  </si>
  <si>
    <t>2023-UNVRCLE-0466312</t>
  </si>
  <si>
    <t>Ordine 405 DIPARTIMENTO DI DIAGNOSTICA</t>
  </si>
  <si>
    <t>2023-UNVRCLE-0326442</t>
  </si>
  <si>
    <t>Ordine 405 DIPARTIMENTO DI MEDICINA</t>
  </si>
  <si>
    <t>2023-UNVRCLE-0323991</t>
  </si>
  <si>
    <t>Ordine 406 2023 Dipartimento di Neuroscienze</t>
  </si>
  <si>
    <t>2023-UNVRCLE-0323984</t>
  </si>
  <si>
    <t>2023-UNVRCLE-0466313</t>
  </si>
  <si>
    <t>Ordine 406 DIPARTIMENTO DI DIAGNOSTICA</t>
  </si>
  <si>
    <t>2023-UNVRCLE-0320816</t>
  </si>
  <si>
    <t>Ordine 406 DIPARTIMENTO DI MEDICINA</t>
  </si>
  <si>
    <t>2023-UNVRCLE-0466315</t>
  </si>
  <si>
    <t>Ordine 407 DIPARTIMENTO DI DIAGNOSTICA</t>
  </si>
  <si>
    <t>2023-UNVRCLE-0320820</t>
  </si>
  <si>
    <t>Ordine 407 DIPARTIMENTO DI MEDICINA</t>
  </si>
  <si>
    <t>2023-UNVRCLE-0303357</t>
  </si>
  <si>
    <t>Ordine 407 Dipartimento di Neuroscienze</t>
  </si>
  <si>
    <t>2023-UNVRCLE-0323997</t>
  </si>
  <si>
    <t>Ordine 408 2023 Dipartimento di Neuroscienze</t>
  </si>
  <si>
    <t>2023-UNVRCLE-0466316</t>
  </si>
  <si>
    <t>Ordine 408 DIPARTIMENTO DI DIAGNOSTICA</t>
  </si>
  <si>
    <t>2023-UNVRCLE-0378691</t>
  </si>
  <si>
    <t>Ordine 408 DIPARTIMENTO DI MEDICINA</t>
  </si>
  <si>
    <t>2023-UNVRCLE-0466318</t>
  </si>
  <si>
    <t>Ordine 409 DIPARTIMENTO DI DIAGNOSTICA</t>
  </si>
  <si>
    <t>2023-UNVRCLE-0326444</t>
  </si>
  <si>
    <t>Ordine 409 DIPARTIMENTO DI MEDICINA</t>
  </si>
  <si>
    <t>2023-UNVRCLE-0303359</t>
  </si>
  <si>
    <t>Ordine 409 Dipartimento di Neuroscienze</t>
  </si>
  <si>
    <t>2023-UNVRCLE-0466320</t>
  </si>
  <si>
    <t>Ordine 410 DIPARTIMENTO DI DIAGNOSTICA</t>
  </si>
  <si>
    <t>2023-UNVRCLE-0339649</t>
  </si>
  <si>
    <t>Ordine 410 DIPARTIMENTO DI MEDICINA</t>
  </si>
  <si>
    <t>2023-UNVRCLE-0303360</t>
  </si>
  <si>
    <t>Ordine 410 Dipartimento di Neuroscienze</t>
  </si>
  <si>
    <t>2023-UNVRCLE-0324007</t>
  </si>
  <si>
    <t>Ordine 411 2023 Dipartimento di Neuroscienze</t>
  </si>
  <si>
    <t>2023-UNVRCLE-0466321</t>
  </si>
  <si>
    <t>Ordine 411 DIPARTIMENTO DI DIAGNOSTICA</t>
  </si>
  <si>
    <t>2023-UNVRCLE-0331126</t>
  </si>
  <si>
    <t>Ordine 411 DIPARTIMENTO DI MEDICINA PNRR CN5</t>
  </si>
  <si>
    <t>2023-UNVRCLE-0324012</t>
  </si>
  <si>
    <t>Ordine 412 2023 Dipartimento di Neuroscienze</t>
  </si>
  <si>
    <t>2023-UNVRCLE-0466324</t>
  </si>
  <si>
    <t>Ordine 412 DIPARTIMENTO DI DIAGNOSTICA</t>
  </si>
  <si>
    <t>2023-UNVRCLE-0339650</t>
  </si>
  <si>
    <t>Ordine 412 DIPARTIMENTO DI MEDICINA</t>
  </si>
  <si>
    <t>2023-UNVRCLE-0324028</t>
  </si>
  <si>
    <t>Ordine 413 2023 Dipartimento di Neuroscienze</t>
  </si>
  <si>
    <t>2023-UNVRCLE-0324027</t>
  </si>
  <si>
    <t>2023-UNVRCLE-0493322</t>
  </si>
  <si>
    <t>Ordine 413 DIPARTIMENTO DI DIAGNOSTICA</t>
  </si>
  <si>
    <t>2023-UNVRCLE-0339651</t>
  </si>
  <si>
    <t>Ordine 413 DIPARTIMENTO DI MEDICINA</t>
  </si>
  <si>
    <t>2023-UNVRCLE-0493325</t>
  </si>
  <si>
    <t>Ordine 414 DIPARTIMENTO DI DIAGNOSTICA</t>
  </si>
  <si>
    <t>2023-UNVRCLE-0334795</t>
  </si>
  <si>
    <t>Ordine 414 DIPARTIMENTO DI MEDICINA PNRR3</t>
  </si>
  <si>
    <t>2023-UNVRCLE-0303362</t>
  </si>
  <si>
    <t>Ordine 414 Dipartimento di Neuroscienze</t>
  </si>
  <si>
    <t>2023-UNVRCLE-0456984</t>
  </si>
  <si>
    <t>Ordine 415 DIPARTIMENTO DI DIAGNOSTICA_PNRR_PE12_MNESYS_SAN.PUB_S1</t>
  </si>
  <si>
    <t>2023-UNVRCLE-0334796</t>
  </si>
  <si>
    <t>Ordine 415 DIPARTIMENTO DI MEDICINA PNRR3</t>
  </si>
  <si>
    <t>2023-UNVRCLE-0303363</t>
  </si>
  <si>
    <t>Ordine 415 Dipartimento di Neuroscienze</t>
  </si>
  <si>
    <t>2023-UNVRCLE-0459946</t>
  </si>
  <si>
    <t>Ordine 416 DIPARTIMENTO DI DIAGNOSTICA_PNRR_PE12_MNESYS_SAN.PUB_S1</t>
  </si>
  <si>
    <t>2023-UNVRCLE-0334797</t>
  </si>
  <si>
    <t>Ordine 416 DIPARTIMENTO DI MEDICINA PNRR3</t>
  </si>
  <si>
    <t>2023-UNVRCLE-0303366</t>
  </si>
  <si>
    <t>Ordine 416 Dipartimento di Neuroscienze</t>
  </si>
  <si>
    <t>2023-UNVRCLE-0324029</t>
  </si>
  <si>
    <t>Ordine 417 2023 Dipartimento di Neuroscienze</t>
  </si>
  <si>
    <t>2023-UNVRCLE-0493327</t>
  </si>
  <si>
    <t>Ordine 417 DIPARTIMENTO DI DIAGNOSTICA</t>
  </si>
  <si>
    <t>2023-UNVRCLE-0493331</t>
  </si>
  <si>
    <t>Ordine 418 DIPARTIMENTO DI DIAGNOSTICA</t>
  </si>
  <si>
    <t>2023-UNVRCLE-0339652</t>
  </si>
  <si>
    <t>Ordine 418 DIPARTIMENTO DI MEDICINA</t>
  </si>
  <si>
    <t>2023-UNVRCLE-0303368</t>
  </si>
  <si>
    <t>Ordine 418 Dipartimento di Neuroscienze</t>
  </si>
  <si>
    <t>2023-UNVRCLE-0324249</t>
  </si>
  <si>
    <t>Ordine 419 2023 Dipartimento di Neuroscienze</t>
  </si>
  <si>
    <t>2023-UNVRCLE-0465367</t>
  </si>
  <si>
    <t>Ordine 419 DIPARTIMENTO DI DIAGNOSTICA_PNRR_PE12_MNESYS_SAN.PUB_S1- A multiscale integrated approach to the study of the nervous system in health and disease.</t>
  </si>
  <si>
    <t>2023-UNVRCLE-0378703</t>
  </si>
  <si>
    <t>Ordine 419 DIPARTIMENTO DI MEDICINA</t>
  </si>
  <si>
    <t>2023-UNVRCLE-0465369</t>
  </si>
  <si>
    <t>Ordine 420 DIPARTIMENTO DI DIAGNOSTICA_PNRR_PE12_MNESYS_SAN.PUB_S1- A multiscale integrated approach to the study of the nervous system in health and disease.</t>
  </si>
  <si>
    <t>2023-UNVRCLE-0339653</t>
  </si>
  <si>
    <t>Ordine 420 DIPARTIMENTO DI MEDICINA</t>
  </si>
  <si>
    <t>2023-UNVRCLE-0303369</t>
  </si>
  <si>
    <t>Ordine 420 Dipartimento di Neuroscienze</t>
  </si>
  <si>
    <t>2023-UNVRCLE-0324391</t>
  </si>
  <si>
    <t>Ordine 421 2023 Dipartimento di Neuroscienze</t>
  </si>
  <si>
    <t>2023-UNVRCLE-0493333</t>
  </si>
  <si>
    <t>Ordine 421 DIPARTIMENTO DI DIAGNOSTICA</t>
  </si>
  <si>
    <t>2023-UNVRCLE-0378706</t>
  </si>
  <si>
    <t>Ordine 421 DIPARTIMENTO DI MEDICINA</t>
  </si>
  <si>
    <t>2023-UNVRCLE-0493336</t>
  </si>
  <si>
    <t>Ordine 422 DIPARTIMENTO DI DIAGNOSTICA</t>
  </si>
  <si>
    <t>2023-UNVRCLE-0358504</t>
  </si>
  <si>
    <t>Ordine 422 DIPARTIMENTO DI MEDICINA</t>
  </si>
  <si>
    <t>2023-UNVRCLE-0303372</t>
  </si>
  <si>
    <t>Ordine 422 Dipartimento di Neuroscienze</t>
  </si>
  <si>
    <t>2023-UNVRCLE-0324392</t>
  </si>
  <si>
    <t>Ordine 423 2023 Dipartimento di Neuroscienze</t>
  </si>
  <si>
    <t>2023-UNVRCLE-0493338</t>
  </si>
  <si>
    <t>Ordine 423 DIPARTIMENTO DI DIAGNOSTICA</t>
  </si>
  <si>
    <t>2023-UNVRCLE-0358508</t>
  </si>
  <si>
    <t>Ordine 423 DIPARTIMENTO DI MEDICINA</t>
  </si>
  <si>
    <t>2023-UNVRCLE-0324393</t>
  </si>
  <si>
    <t>Ordine 424 2023 Dipartimento di Neuroscienze</t>
  </si>
  <si>
    <t>2023-UNVRCLE-0493341</t>
  </si>
  <si>
    <t>Ordine 424 DIPARTIMENTO DI DIAGNOSTICA</t>
  </si>
  <si>
    <t>2023-UNVRCLE-0339948</t>
  </si>
  <si>
    <t>Ordine 424 DIPARTIMENTO DI MEDICINA PNRR3</t>
  </si>
  <si>
    <t>2023-UNVRCLE-0493344</t>
  </si>
  <si>
    <t>Ordine 425 DIPARTIMENTO DI DIAGNOSTICA</t>
  </si>
  <si>
    <t>2023-UNVRCLE-0303374</t>
  </si>
  <si>
    <t>Ordine 425 Dipartimento di Neuroscienze</t>
  </si>
  <si>
    <t>2023-UNVRCLE-0324428</t>
  </si>
  <si>
    <t>Ordine 426 2023 Dipartimento di Neuroscienze</t>
  </si>
  <si>
    <t>2023-UNVRCLE-0493346</t>
  </si>
  <si>
    <t>Ordine 426 DIPARTIMENTO DI DIAGNOSTICA</t>
  </si>
  <si>
    <t>2023-UNVRCLE-0493348</t>
  </si>
  <si>
    <t>Ordine 427 DIPARTIMENTO DI DIAGNOSTICA</t>
  </si>
  <si>
    <t>2023-UNVRCLE-0358510</t>
  </si>
  <si>
    <t>Ordine 427 DIPARTIMENTO DI MEDICINA</t>
  </si>
  <si>
    <t>2023-UNVRCLE-0303376</t>
  </si>
  <si>
    <t>Ordine 427 Dipartimento di Neuroscienze</t>
  </si>
  <si>
    <t>2023-UNVRCLE-0465876</t>
  </si>
  <si>
    <t>Ordine 428 DIPARTIMENTO DI DIAGNOSTICA_PNRR_PE12_MNESYS_SAN.PUB_S1- A multiscale integrated approach to the study of the nervous system in health and disease.</t>
  </si>
  <si>
    <t>2023-UNVRCLE-0358513</t>
  </si>
  <si>
    <t>Ordine 428 DIPARTIMENTO DI MEDICINA</t>
  </si>
  <si>
    <t>2023-UNVRCLE-0303379</t>
  </si>
  <si>
    <t>Ordine 428 Dipartimento di Neuroscienze</t>
  </si>
  <si>
    <t>2023-UNVRCLE-0493349</t>
  </si>
  <si>
    <t>Ordine 429 DIPARTIMENTO DI DIAGNOSTICA</t>
  </si>
  <si>
    <t>2023-UNVRCLE-0348132</t>
  </si>
  <si>
    <t>Ordine 429 DIPARTIMENTO DI MEDICINA PNRR3</t>
  </si>
  <si>
    <t>2023-UNVRCLE-0303386</t>
  </si>
  <si>
    <t>Ordine 429 Dipartimento di Neuroscienze</t>
  </si>
  <si>
    <t>2023-UNVRCLE-0324424</t>
  </si>
  <si>
    <t>Ordine 430 2023 Dipartimento di Neuroscienze</t>
  </si>
  <si>
    <t>2023-UNVRCLE-0493371</t>
  </si>
  <si>
    <t>Ordine 430 DIPARTIMENTO DI DIAGNOSTICA</t>
  </si>
  <si>
    <t>2023-UNVRCLE-0378710</t>
  </si>
  <si>
    <t>Ordine 430 DIPARTIMENTO DI MEDICINA</t>
  </si>
  <si>
    <t>2023-UNVRCLE-0324418</t>
  </si>
  <si>
    <t>Ordine 431 2023 Dipartimento di Neuroscienze</t>
  </si>
  <si>
    <t>2023-UNVRCLE-0467619</t>
  </si>
  <si>
    <t>Ordine 431 DIPARTIMENTO DI DIAGNOSTICA_PNRR_CN3_RNA_DIPDSP</t>
  </si>
  <si>
    <t>2023-UNVRCLE-0347747</t>
  </si>
  <si>
    <t>Ordine 431 DIPARTIMENTO DI MEDICINA- PNRR HEAL_ITALIA</t>
  </si>
  <si>
    <t>2023-UNVRCLE-0324403</t>
  </si>
  <si>
    <t>Ordine 432 2023 Dipartimento di Neuroscienze</t>
  </si>
  <si>
    <t>2023-UNVRCLE-0501081</t>
  </si>
  <si>
    <t>Ordine 432 DIPARTIMENTO DI DIAGNOSTICA</t>
  </si>
  <si>
    <t>2023-UNVRCLE-0356253</t>
  </si>
  <si>
    <t>Ordine 432 DIPARTIMENTO DI MEDICINA PNRR3</t>
  </si>
  <si>
    <t>2023-UNVRCLE-0356243</t>
  </si>
  <si>
    <t>2023-UNVRCLE-0467661</t>
  </si>
  <si>
    <t>Ordine 433 DIPARTIMENTO DI DIAGNOSTICA_PNRR_PE12_MNESYS_SAN.PUB_S1</t>
  </si>
  <si>
    <t>2023-UNVRCLE-0358677</t>
  </si>
  <si>
    <t>Ordine 433 Dipartimento di Neuroscienze</t>
  </si>
  <si>
    <t>2023-UNVRCLE-0324400</t>
  </si>
  <si>
    <t>Ordine 434 2023 Dipartimento di Neuroscienze</t>
  </si>
  <si>
    <t>2023-UNVRCLE-0501084</t>
  </si>
  <si>
    <t>Ordine 434 DIPARTIMENTO DI DIAGNOSTICA</t>
  </si>
  <si>
    <t>2023-UNVRCLE-0378711</t>
  </si>
  <si>
    <t>Ordine 434 DIPARTIMENTO DI MEDICINA</t>
  </si>
  <si>
    <t>2023-UNVRCLE-0501086</t>
  </si>
  <si>
    <t>Ordine 435 DIPARTIMENTO DI DIAGNOSTICA</t>
  </si>
  <si>
    <t>2023-UNVRCLE-0387118</t>
  </si>
  <si>
    <t>Ordine 435 DIPARTIMENTO DI MEDICINA</t>
  </si>
  <si>
    <t>2023-UNVRCLE-0358693</t>
  </si>
  <si>
    <t>Ordine 435 Dipartimento di Neuroscienze</t>
  </si>
  <si>
    <t>2023-UNVRCLE-0501087</t>
  </si>
  <si>
    <t>Ordine 436 DIPARTIMENTO DI DIAGNOSTICA</t>
  </si>
  <si>
    <t>2023-UNVRCLE-0378714</t>
  </si>
  <si>
    <t>Ordine 436 DIPARTIMENTO DI MEDICINA</t>
  </si>
  <si>
    <t>2023-UNVRCLE-0358712</t>
  </si>
  <si>
    <t>Ordine 436 Dipartimento di Neuroscienze</t>
  </si>
  <si>
    <t>2023-UNVRCLE-0501088</t>
  </si>
  <si>
    <t>Ordine 437 DIPARTIMENTO DI DIAGNOSTICA</t>
  </si>
  <si>
    <t>2023-UNVRCLE-0356224</t>
  </si>
  <si>
    <t>Ordine 437 DIPARTIMENTO DI MEDICINA PNRR3</t>
  </si>
  <si>
    <t>2023-UNVRCLE-0358719</t>
  </si>
  <si>
    <t>Ordine 437 Dipartimento di Neuroscienze</t>
  </si>
  <si>
    <t>2023-UNVRCLE-0324398</t>
  </si>
  <si>
    <t>Ordine 438 2023 Dipartimento di Neuroscienze</t>
  </si>
  <si>
    <t>2023-UNVRCLE-0501090</t>
  </si>
  <si>
    <t>Ordine 438 DIPARTIMENTO DI DIAGNOSTICA</t>
  </si>
  <si>
    <t>2023-UNVRCLE-0356226</t>
  </si>
  <si>
    <t>Ordine 438 DIPARTIMENTO DI MEDICINA PNRR3</t>
  </si>
  <si>
    <t>2023-UNVRCLE-0324395</t>
  </si>
  <si>
    <t>Ordine 439 2023 Dipartimento di Neuroscienze</t>
  </si>
  <si>
    <t>2023-UNVRCLE-0501091</t>
  </si>
  <si>
    <t>Ordine 439 DIPARTIMENTO DI DIAGNOSTICA</t>
  </si>
  <si>
    <t>2023-UNVRCLE-0324394</t>
  </si>
  <si>
    <t>Ordine 440 2023 Dipartimento di Neuroscienze</t>
  </si>
  <si>
    <t>2023-UNVRCLE-0501092</t>
  </si>
  <si>
    <t>Ordine 440 DIPARTIMENTO DI DIAGNOSTICA</t>
  </si>
  <si>
    <t>2023-UNVRCLE-0387136</t>
  </si>
  <si>
    <t>Ordine 440 DIPARTIMENTO DI MEDICINA</t>
  </si>
  <si>
    <t>2023-UNVRCLE-0363635</t>
  </si>
  <si>
    <t>Ordine 441  DIPARTIMENTO DI MEDICINA PNRR MNESIS</t>
  </si>
  <si>
    <t>2023-UNVRCLE-0501093</t>
  </si>
  <si>
    <t>Ordine 441 DIPARTIMENTO DI DIAGNOSTICA</t>
  </si>
  <si>
    <t>2023-UNVRCLE-0358676</t>
  </si>
  <si>
    <t>Ordine 441 Dipartimento di Neuroscienze</t>
  </si>
  <si>
    <t>2023-UNVRCLE-0326097</t>
  </si>
  <si>
    <t>Ordine 442 2023 Dipartimento di Neuroscienze</t>
  </si>
  <si>
    <t>2023-UNVRCLE-0501095</t>
  </si>
  <si>
    <t>Ordine 442 DIPARTIMENTO DI DIAGNOSTICA</t>
  </si>
  <si>
    <t>2023-UNVRCLE-0387140</t>
  </si>
  <si>
    <t>Ordine 442 DIPARTIMENTO DI MEDICINA</t>
  </si>
  <si>
    <t>2023-UNVRCLE-0326106</t>
  </si>
  <si>
    <t>Ordine 443 2023 Dipartimento di Neuroscienze</t>
  </si>
  <si>
    <t>2023-UNVRCLE-0501096</t>
  </si>
  <si>
    <t>Ordine 443 DIPARTIMENTO DI DIAGNOSTICA</t>
  </si>
  <si>
    <t>2023-UNVRCLE-0387143</t>
  </si>
  <si>
    <t>Ordine 443 DIPARTIMENTO DI MEDICINA</t>
  </si>
  <si>
    <t>2023-UNVRCLE-0326107</t>
  </si>
  <si>
    <t>Ordine 444 2023 Dipartimento di Neuroscienze</t>
  </si>
  <si>
    <t>2023-UNVRCLE-0472142</t>
  </si>
  <si>
    <t>Ordine 444 DIPARTIMENTO DI DIAGNOSTICA_PNRR_PE12_MNESYS_SAN.PUB_S1</t>
  </si>
  <si>
    <t>2023-UNVRCLE-0387144</t>
  </si>
  <si>
    <t>Ordine 444 DIPARTIMENTO DI MEDICINA</t>
  </si>
  <si>
    <t>2023-UNVRCLE-0326108</t>
  </si>
  <si>
    <t>Ordine 445 2023 Dipartimento di Neuroscienze</t>
  </si>
  <si>
    <t>2023-UNVRCLE-0501099</t>
  </si>
  <si>
    <t>Ordine 445 DIPARTIMENTO DI DIAGNOSTICA</t>
  </si>
  <si>
    <t>2023-UNVRCLE-0387147</t>
  </si>
  <si>
    <t>Ordine 445 DIPARTIMENTO DI MEDICINA</t>
  </si>
  <si>
    <t>2023-UNVRCLE-0326109</t>
  </si>
  <si>
    <t>Ordine 446 2023 Dipartimento di Neuroscienze</t>
  </si>
  <si>
    <t>2023-UNVRCLE-0501100</t>
  </si>
  <si>
    <t>Ordine 446 DIPARTIMENTO DI DIAGNOSTICA</t>
  </si>
  <si>
    <t>2023-UNVRCLE-0387148</t>
  </si>
  <si>
    <t>Ordine 446 DIPARTIMENTO DI MEDICINA</t>
  </si>
  <si>
    <t>2023-UNVRCLE-0326110</t>
  </si>
  <si>
    <t>Ordine 447 2023 Dipartimento di Neuroscienze</t>
  </si>
  <si>
    <t>2023-UNVRCLE-0501101</t>
  </si>
  <si>
    <t>Ordine 447 DIPARTIMENTO DI DIAGNOSTICA</t>
  </si>
  <si>
    <t>2023-UNVRCLE-0376144</t>
  </si>
  <si>
    <t>Ordine 447 DIPARTIMENTO DI MEDICINA PNRR C3</t>
  </si>
  <si>
    <t>2023-UNVRCLE-0326111</t>
  </si>
  <si>
    <t>Ordine 448 2023 Dipartimento di Neuroscienze</t>
  </si>
  <si>
    <t>2023-UNVRCLE-0501102</t>
  </si>
  <si>
    <t>Ordine 448 DIPARTIMENTO DI DIAGNOSTICA</t>
  </si>
  <si>
    <t>2023-UNVRCLE-0378721</t>
  </si>
  <si>
    <t>Ordine 448 DIPARTIMENTO DI MEDICINA</t>
  </si>
  <si>
    <t>2023-UNVRCLE-0326112</t>
  </si>
  <si>
    <t>Ordine 449 2023 Dipartimento di Neuroscienze</t>
  </si>
  <si>
    <t>2023-UNVRCLE-0501121</t>
  </si>
  <si>
    <t>Ordine 449 DIPARTIMENTO DI DIAGNOSTICA</t>
  </si>
  <si>
    <t>2023-UNVRCLE-0387153</t>
  </si>
  <si>
    <t>Ordine 449 DIPARTIMENTO DI MEDICINA</t>
  </si>
  <si>
    <t>2023-UNVRCLE-0326117</t>
  </si>
  <si>
    <t>Ordine 450 2023 Dipartimento di Neuroscienze</t>
  </si>
  <si>
    <t>2023-UNVRCLE-0472897</t>
  </si>
  <si>
    <t>Ordine 450 DIPARTIMENTO DI DIAGNOSTICA_PRIN2022_LUCHINI</t>
  </si>
  <si>
    <t>2023-UNVRCLE-0378722</t>
  </si>
  <si>
    <t>Ordine 450 DIPARTIMENTO DI MEDICINA</t>
  </si>
  <si>
    <t>2023-UNVRCLE-0326119</t>
  </si>
  <si>
    <t>Ordine 451 2023 Dipartimento di Neuroscienze</t>
  </si>
  <si>
    <t>2023-UNVRCLE-0501106</t>
  </si>
  <si>
    <t>Ordine 451 DIPARTIMENTO DI DIAGNOSTICA</t>
  </si>
  <si>
    <t>2023-UNVRCLE-0378732</t>
  </si>
  <si>
    <t>Ordine 451 DIPARTIMENTO DI MEDICINA</t>
  </si>
  <si>
    <t>2023-UNVRCLE-0326121</t>
  </si>
  <si>
    <t>Ordine 452 2023 Dipartimento di Neuroscienze</t>
  </si>
  <si>
    <t>2023-UNVRCLE-0501108</t>
  </si>
  <si>
    <t>Ordine 452 DIPARTIMENTO DI DIAGNOSTICA</t>
  </si>
  <si>
    <t>2023-UNVRCLE-0387154</t>
  </si>
  <si>
    <t>Ordine 452 DIPARTIMENTO DI MEDICINA</t>
  </si>
  <si>
    <t>2023-UNVRCLE-0326122</t>
  </si>
  <si>
    <t>Ordine 453 2023 Dipartimento di Neuroscienze</t>
  </si>
  <si>
    <t>2023-UNVRCLE-0387156</t>
  </si>
  <si>
    <t>Ordine 453 DIPARTIMENTO DI MEDICINA</t>
  </si>
  <si>
    <t>2023-UNVRCLE-0326129</t>
  </si>
  <si>
    <t>Ordine 454 2023 Dipartimento di Neuroscienze</t>
  </si>
  <si>
    <t>2023-UNVRCLE-0501111</t>
  </si>
  <si>
    <t>Ordine 454 DIPARTIMENTO DI DIAGNOSTICA</t>
  </si>
  <si>
    <t>2023-UNVRCLE-0387158</t>
  </si>
  <si>
    <t>Ordine 454 DIPARTIMENTO DI MEDICINA</t>
  </si>
  <si>
    <t>2023-UNVRCLE-0326144</t>
  </si>
  <si>
    <t>Ordine 455 2023 Dipartimento di Neuroscienze</t>
  </si>
  <si>
    <t>2023-UNVRCLE-0501113</t>
  </si>
  <si>
    <t>Ordine 455 DIPARTIMENTO DI DIAGNOSTICA</t>
  </si>
  <si>
    <t>2023-UNVRCLE-0378734</t>
  </si>
  <si>
    <t>Ordine 455 DIPARTIMENTO DI MEDICINA</t>
  </si>
  <si>
    <t>2023-UNVRCLE-0501114</t>
  </si>
  <si>
    <t>Ordine 456 DIPARTIMENTO DI DIAGNOSTICA</t>
  </si>
  <si>
    <t>2023-UNVRCLE-0378738</t>
  </si>
  <si>
    <t>Ordine 456 DIPARTIMENTO DI MEDICINA</t>
  </si>
  <si>
    <t>2023-UNVRCLE-0320293</t>
  </si>
  <si>
    <t>Ordine 456 Dipartimento di Neuroscienze</t>
  </si>
  <si>
    <t>2023-UNVRCLE-0326173</t>
  </si>
  <si>
    <t>Ordine 457 2023 Dipartimento di Neuroscienze</t>
  </si>
  <si>
    <t>2023-UNVRCLE-0474382</t>
  </si>
  <si>
    <t>Ordine 457 DIPARTIMENTO DI DIAGNOSTICA_PRIN2022_LUCHINI</t>
  </si>
  <si>
    <t>2023-UNVRCLE-0387161</t>
  </si>
  <si>
    <t>Ordine 457 DIPARTIMENTO DI MEDICINA</t>
  </si>
  <si>
    <t>2023-UNVRCLE-0326174</t>
  </si>
  <si>
    <t>Ordine 458 2023 Dipartimento di Neuroscienze</t>
  </si>
  <si>
    <t>2023-UNVRCLE-0501115</t>
  </si>
  <si>
    <t>Ordine 458 DIPARTIMENTO DI DIAGNOSTICA</t>
  </si>
  <si>
    <t>2023-UNVRCLE-0412023</t>
  </si>
  <si>
    <t>Ordine 458 DIPARTIMENTO DI MEDICINA</t>
  </si>
  <si>
    <t>2023-UNVRCLE-0326175</t>
  </si>
  <si>
    <t>Ordine 459 2023 Dipartimento di Neuroscienze</t>
  </si>
  <si>
    <t>2023-UNVRCLE-0501116</t>
  </si>
  <si>
    <t>Ordine 459 DIPARTIMENTO DI DIAGNOSTICA</t>
  </si>
  <si>
    <t>2023-UNVRCLE-0387169</t>
  </si>
  <si>
    <t>Ordine 459 DIPARTIMENTO DI MEDICINA</t>
  </si>
  <si>
    <t>2023-UNVRCLE-0257761</t>
  </si>
  <si>
    <t>Ordine 46 LABORATORIO CIRSAL</t>
  </si>
  <si>
    <t>2023-UNVRCLE-0326176</t>
  </si>
  <si>
    <t>Ordine 460 2023 Dipartimento di Neuroscienze</t>
  </si>
  <si>
    <t>2023-UNVRCLE-0501117</t>
  </si>
  <si>
    <t>Ordine 460 DIPARTIMENTO DI DIAGNOSTICA</t>
  </si>
  <si>
    <t>2023-UNVRCLE-0412024</t>
  </si>
  <si>
    <t>Ordine 460 DIPARTIMENTO DI MEDICINA</t>
  </si>
  <si>
    <t>2023-UNVRCLE-0324436</t>
  </si>
  <si>
    <t>Ordine 461 2023 Dipartimento di Neuroscienze</t>
  </si>
  <si>
    <t>2023-UNVRCLE-0502385</t>
  </si>
  <si>
    <t>Ordine 461 DIPARTIMENTO DI DIAGNOSTICA</t>
  </si>
  <si>
    <t>2023-UNVRCLE-0387181</t>
  </si>
  <si>
    <t>Ordine 461 DIPARTIMENTO DI MEDICINA</t>
  </si>
  <si>
    <t>2023-UNVRCLE-0324435</t>
  </si>
  <si>
    <t>Ordine 462 2023 Dipartimento di Neuroscienze</t>
  </si>
  <si>
    <t>2023-UNVRCLE-0502387</t>
  </si>
  <si>
    <t>Ordine 462 DIPARTIMENTO DI DIAGNOSTICA</t>
  </si>
  <si>
    <t>2023-UNVRCLE-0324434</t>
  </si>
  <si>
    <t>Ordine 463 2023 Dipartimento di Neuroscienze</t>
  </si>
  <si>
    <t>2023-UNVRCLE-0502388</t>
  </si>
  <si>
    <t>Ordine 463 DIPARTIMENTO DI DIAGNOSTICA</t>
  </si>
  <si>
    <t>2023-UNVRCLE-0387193</t>
  </si>
  <si>
    <t>Ordine 463 DIPARTIMENTO DI MEDICINA</t>
  </si>
  <si>
    <t>2023-UNVRCLE-0483310</t>
  </si>
  <si>
    <t>Ordine 464 DIPARTIMENTO DI DIAGNOSTICA_PNRR_PE12_MNESYS_SAN.PUB_S1</t>
  </si>
  <si>
    <t>2023-UNVRCLE-0400222</t>
  </si>
  <si>
    <t>Ordine 464 DIPARTIMENTO DI MEDICINA</t>
  </si>
  <si>
    <t>2023-UNVRCLE-0320303</t>
  </si>
  <si>
    <t>Ordine 464 Dipartimento di Neuroscienze</t>
  </si>
  <si>
    <t>2023-UNVRCLE-0324433</t>
  </si>
  <si>
    <t>Ordine 465 2023 Dipartimento di Neuroscienze</t>
  </si>
  <si>
    <t>2023-UNVRCLE-0490807</t>
  </si>
  <si>
    <t>Ordine 465 DIPARTIMENTO DI DIAGNOSTICA_PNRR_PE12_MNESYS_SAN.PUB_S1</t>
  </si>
  <si>
    <t>2023-UNVRCLE-0400225</t>
  </si>
  <si>
    <t>Ordine 465 DIPARTIMENTO DI MEDICINA</t>
  </si>
  <si>
    <t>2023-UNVRCLE-0321865</t>
  </si>
  <si>
    <t>Ordine 466 (ex 233) Dipartimento di Neuroscienze</t>
  </si>
  <si>
    <t>2023-UNVRCLE-0323932</t>
  </si>
  <si>
    <t>Ordine 466 2023 Dipartimento di Neuroscienze</t>
  </si>
  <si>
    <t>2023-UNVRCLE-0502389</t>
  </si>
  <si>
    <t>Ordine 466 DIPARTIMENTO DI DIAGNOSTICA</t>
  </si>
  <si>
    <t>2023-UNVRCLE-0400227</t>
  </si>
  <si>
    <t>Ordine 466 DIPARTIMENTO DI MEDICINA</t>
  </si>
  <si>
    <t>2023-UNVRCLE-0502391</t>
  </si>
  <si>
    <t>Ordine 467 DIPARTIMENTO DI DIAGNOSTICA</t>
  </si>
  <si>
    <t>2023-UNVRCLE-0400228</t>
  </si>
  <si>
    <t>Ordine 467 DIPARTIMENTO DI MEDICINA</t>
  </si>
  <si>
    <t>2023-UNVRCLE-0358722</t>
  </si>
  <si>
    <t>Ordine 467 Dipartimento di Neuroscienze</t>
  </si>
  <si>
    <t>2023-UNVRCLE-0396961</t>
  </si>
  <si>
    <t>Ordine 468  DIPARTIMENTO DI MEDICINA PNRR MNESIS</t>
  </si>
  <si>
    <t>2023-UNVRCLE-0496372</t>
  </si>
  <si>
    <t>Ordine 468 DIPARTIMENTO DI DIAGNOSTICA_PRIN2022_LUCHINI</t>
  </si>
  <si>
    <t>2023-UNVRCLE-0358725</t>
  </si>
  <si>
    <t>Ordine 468 Dipartimento di Neuroscienze</t>
  </si>
  <si>
    <t>2023-UNVRCLE-0502395</t>
  </si>
  <si>
    <t>Ordine 469 DIPARTIMENTO DI DIAGNOSTICA</t>
  </si>
  <si>
    <t>2023-UNVRCLE-0412027</t>
  </si>
  <si>
    <t>Ordine 469 DIPARTIMENTO DI MEDICINA</t>
  </si>
  <si>
    <t>2023-UNVRCLE-0358726</t>
  </si>
  <si>
    <t>Ordine 469 Dipartimento di Neuroscienze</t>
  </si>
  <si>
    <t>2023-UNVRCLE-0257764</t>
  </si>
  <si>
    <t>Ordine 47 LABORATORIO CIRSAL</t>
  </si>
  <si>
    <t>2023-UNVRCLE-0397332</t>
  </si>
  <si>
    <t>Ordine 470  DIPARTIMENTO DI MEDICINA PNRR MNESIS</t>
  </si>
  <si>
    <t>2023-UNVRCLE-0502396</t>
  </si>
  <si>
    <t>Ordine 470 DIPARTIMENTO DI DIAGNOSTICA</t>
  </si>
  <si>
    <t>2023-UNVRCLE-0358727</t>
  </si>
  <si>
    <t>Ordine 470 Dipartimento di Neuroscienze</t>
  </si>
  <si>
    <t>2023-UNVRCLE-0502398</t>
  </si>
  <si>
    <t>Ordine 471 DIPARTIMENTO DI DIAGNOSTICA</t>
  </si>
  <si>
    <t>2023-UNVRCLE-0408091</t>
  </si>
  <si>
    <t>Ordine 471 DIPARTIMENTO DI MEDICINA</t>
  </si>
  <si>
    <t>2023-UNVRCLE-0358730</t>
  </si>
  <si>
    <t>Ordine 471 Dipartimento di Neuroscienze</t>
  </si>
  <si>
    <t>2023-UNVRCLE-0502400</t>
  </si>
  <si>
    <t>Ordine 472 DIPARTIMENTO DI DIAGNOSTICA</t>
  </si>
  <si>
    <t>2023-UNVRCLE-0408106</t>
  </si>
  <si>
    <t>Ordine 472 DIPARTIMENTO DI MEDICINA</t>
  </si>
  <si>
    <t>2023-UNVRCLE-0358731</t>
  </si>
  <si>
    <t>Ordine 472 Dipartimento di Neuroscienze</t>
  </si>
  <si>
    <t>2023-UNVRCLE-0502401</t>
  </si>
  <si>
    <t>Ordine 473 DIPARTIMENTO DI DIAGNOSTICA</t>
  </si>
  <si>
    <t>2023-UNVRCLE-0412032</t>
  </si>
  <si>
    <t>Ordine 473 DIPARTIMENTO DI MEDICINA</t>
  </si>
  <si>
    <t>2023-UNVRCLE-0358733</t>
  </si>
  <si>
    <t>Ordine 473 Dipartimento di Neuroscienze</t>
  </si>
  <si>
    <t>2023-UNVRCLE-0502403</t>
  </si>
  <si>
    <t>Ordine 474 DIPARTIMENTO DI DIAGNOSTICA</t>
  </si>
  <si>
    <t>2023-UNVRCLE-0412041</t>
  </si>
  <si>
    <t>Ordine 474 DIPARTIMENTO DI MEDICINA</t>
  </si>
  <si>
    <t>2023-UNVRCLE-0358736</t>
  </si>
  <si>
    <t>Ordine 474 Dipartimento di Neuroscienze</t>
  </si>
  <si>
    <t>2023-UNVRCLE-0502405</t>
  </si>
  <si>
    <t>Ordine 475 DIPARTIMENTO DI DIAGNOSTICA</t>
  </si>
  <si>
    <t>2023-UNVRCLE-0412043</t>
  </si>
  <si>
    <t>Ordine 475 DIPARTIMENTO DI MEDICINA</t>
  </si>
  <si>
    <t>2023-UNVRCLE-0358738</t>
  </si>
  <si>
    <t>Ordine 475 Dipartimento di Neuroscienze</t>
  </si>
  <si>
    <t>2023-UNVRCLE-0502414</t>
  </si>
  <si>
    <t>Ordine 476 DIPARTIMENTO DI DIAGNOSTICA</t>
  </si>
  <si>
    <t>2023-UNVRCLE-0412045</t>
  </si>
  <si>
    <t>Ordine 476 DIPARTIMENTO DI MEDICINA</t>
  </si>
  <si>
    <t>2023-UNVRCLE-0358745</t>
  </si>
  <si>
    <t>Ordine 476 Dipartimento di Neuroscienze</t>
  </si>
  <si>
    <t>2023-UNVRCLE-0505549</t>
  </si>
  <si>
    <t>Ordine 477 DIPARTIMENTO DI DIAGNOSTICA</t>
  </si>
  <si>
    <t>2023-UNVRCLE-0412048</t>
  </si>
  <si>
    <t>Ordine 477 DIPARTIMENTO DI MEDICINA</t>
  </si>
  <si>
    <t>2023-UNVRCLE-0358755</t>
  </si>
  <si>
    <t>Ordine 477 Dipartimento di Neuroscienze</t>
  </si>
  <si>
    <t>2023-UNVRCLE-0505551</t>
  </si>
  <si>
    <t>Ordine 478 DIPARTIMENTO DI DIAGNOSTICA</t>
  </si>
  <si>
    <t>2023-UNVRCLE-0412049</t>
  </si>
  <si>
    <t>Ordine 478 DIPARTIMENTO DI MEDICINA</t>
  </si>
  <si>
    <t>2023-UNVRCLE-0358766</t>
  </si>
  <si>
    <t>Ordine 478 Dipartimento di Neuroscienze</t>
  </si>
  <si>
    <t>2023-UNVRCLE-0497940</t>
  </si>
  <si>
    <t>Ordine 479 DIPARTIMENTO DI DIAGNOSTICA_PRIN2022_LUCHINI</t>
  </si>
  <si>
    <t>2023-UNVRCLE-0408108</t>
  </si>
  <si>
    <t>Ordine 479 DIPARTIMENTO DI MEDICINA</t>
  </si>
  <si>
    <t>2023-UNVRCLE-0358776</t>
  </si>
  <si>
    <t>Ordine 479 Dipartimento di Neuroscienze</t>
  </si>
  <si>
    <t>2023-UNVRCLE-0505553</t>
  </si>
  <si>
    <t>Ordine 480 DIPARTIMENTO DI DIAGNOSTICA</t>
  </si>
  <si>
    <t>2023-UNVRCLE-0412052</t>
  </si>
  <si>
    <t>Ordine 480 DIPARTIMENTO DI MEDICINA</t>
  </si>
  <si>
    <t>2023-UNVRCLE-0358781</t>
  </si>
  <si>
    <t>Ordine 480 Dipartimento di Neuroscienze</t>
  </si>
  <si>
    <t>2023-UNVRCLE-0373100</t>
  </si>
  <si>
    <t>Ordine 481 2023 Dipartimento di Neuroscienze</t>
  </si>
  <si>
    <t>2023-UNVRCLE-0497968</t>
  </si>
  <si>
    <t>Ordine 481 DIPARTIMENTO DI DIAGNOSTICA_PNRR_PE12_MNESYS_SAN.PUB_S1</t>
  </si>
  <si>
    <t>2023-UNVRCLE-0410857</t>
  </si>
  <si>
    <t>Ordine 481 DIPARTIMENTO DI MEDICINA PNRR CN5</t>
  </si>
  <si>
    <t>2023-UNVRCLE-0436517</t>
  </si>
  <si>
    <t>Ordine 482 DIPARTIMENTO DI MEDICINA</t>
  </si>
  <si>
    <t>2023-UNVRCLE-0436514</t>
  </si>
  <si>
    <t>2023-UNVRCLE-0358783</t>
  </si>
  <si>
    <t>Ordine 482 Dipartimento di Neuroscienze</t>
  </si>
  <si>
    <t>2023-UNVRCLE-0373101</t>
  </si>
  <si>
    <t>Ordine 483 2023 Dipartimento di Neuroscienze</t>
  </si>
  <si>
    <t>2023-UNVRCLE-0505554</t>
  </si>
  <si>
    <t>Ordine 483 DIPARTIMENTO DI DIAGNOSTICA</t>
  </si>
  <si>
    <t>2023-UNVRCLE-0412055</t>
  </si>
  <si>
    <t>Ordine 483 DIPARTIMENTO DI MEDICINA</t>
  </si>
  <si>
    <t>2023-UNVRCLE-0373140</t>
  </si>
  <si>
    <t>Ordine 484 2023 Dipartimento di Neuroscienze</t>
  </si>
  <si>
    <t>2023-UNVRCLE-0505555</t>
  </si>
  <si>
    <t>Ordine 484 DIPARTIMENTO DI DIAGNOSTICA</t>
  </si>
  <si>
    <t>2023-UNVRCLE-0415115</t>
  </si>
  <si>
    <t>Ordine 484 DIPARTIMENTO DI MEDICINA PROGETTO PNRR HEALT</t>
  </si>
  <si>
    <t>2023-UNVRCLE-0505556</t>
  </si>
  <si>
    <t>Ordine 485 DIPARTIMENTO DI DIAGNOSTICA</t>
  </si>
  <si>
    <t>2023-UNVRCLE-0450637</t>
  </si>
  <si>
    <t>Ordine 485 DIPARTIMENTO DI MEDICINA</t>
  </si>
  <si>
    <t>2023-UNVRCLE-0358784</t>
  </si>
  <si>
    <t>Ordine 485 Dipartimento di Neuroscienze</t>
  </si>
  <si>
    <t>2023-UNVRCLE-0373148</t>
  </si>
  <si>
    <t>Ordine 486 2023 Dipartimento di Neuroscienze</t>
  </si>
  <si>
    <t>2023-UNVRCLE-0505557</t>
  </si>
  <si>
    <t>Ordine 486 DIPARTIMENTO DI DIAGNOSTICA</t>
  </si>
  <si>
    <t>2023-UNVRCLE-0436519</t>
  </si>
  <si>
    <t>Ordine 486 DIPARTIMENTO DI MEDICINA</t>
  </si>
  <si>
    <t>2023-UNVRCLE-0505559</t>
  </si>
  <si>
    <t>Ordine 487 DIPARTIMENTO DI DIAGNOSTICA</t>
  </si>
  <si>
    <t>2023-UNVRCLE-0436179</t>
  </si>
  <si>
    <t>Ordine 487 DIPARTIMENTO DI MEDICINA</t>
  </si>
  <si>
    <t>2023-UNVRCLE-0358785</t>
  </si>
  <si>
    <t>Ordine 487 Dipartimento di Neuroscienze</t>
  </si>
  <si>
    <t>2023-UNVRCLE-0373149</t>
  </si>
  <si>
    <t>Ordine 488 2023 Dipartimento di Neuroscienze</t>
  </si>
  <si>
    <t>2023-UNVRCLE-0505561</t>
  </si>
  <si>
    <t>Ordine 488 DIPARTIMENTO DI DIAGNOSTICA</t>
  </si>
  <si>
    <t>2023-UNVRCLE-0436258</t>
  </si>
  <si>
    <t>Ordine 488 DIPARTIMENTO DI MEDICINA</t>
  </si>
  <si>
    <t>2023-UNVRCLE-0373150</t>
  </si>
  <si>
    <t>Ordine 489 2023 Dipartimento di Neuroscienze</t>
  </si>
  <si>
    <t>2023-UNVRCLE-0505562</t>
  </si>
  <si>
    <t>Ordine 489 DIPARTIMENTO DI DIAGNOSTICA</t>
  </si>
  <si>
    <t>2023-UNVRCLE-0436523</t>
  </si>
  <si>
    <t>Ordine 489 DIPARTIMENTO DI MEDICINA</t>
  </si>
  <si>
    <t>2023-UNVRCLE-0436521</t>
  </si>
  <si>
    <t>2023-UNVRCLE-0257765</t>
  </si>
  <si>
    <t>Ordine 49 LABORATORIO CIRSAL</t>
  </si>
  <si>
    <t>2023-UNVRCLE-0373151</t>
  </si>
  <si>
    <t>Ordine 490 2023 Dipartimento di Neuroscienze</t>
  </si>
  <si>
    <t>2023-UNVRCLE-0505564</t>
  </si>
  <si>
    <t>Ordine 490 DIPARTIMENTO DI DIAGNOSTICA</t>
  </si>
  <si>
    <t>2023-UNVRCLE-0436524</t>
  </si>
  <si>
    <t>Ordine 490 DIPARTIMENTO DI MEDICINA</t>
  </si>
  <si>
    <t>2023-UNVRCLE-0373152</t>
  </si>
  <si>
    <t>Ordine 491 2023 Dipartimento di Neuroscienze</t>
  </si>
  <si>
    <t>2023-UNVRCLE-0436259</t>
  </si>
  <si>
    <t>Ordine 491 DIPARTIMENTO DI MEDICINA</t>
  </si>
  <si>
    <t>2023-UNVRCLE-0419383</t>
  </si>
  <si>
    <t>Ordine 492  DIPARTIMENTO DI MEDICINA PNRR MNESIS</t>
  </si>
  <si>
    <t>2023-UNVRCLE-0373156</t>
  </si>
  <si>
    <t>Ordine 492 2023 Dipartimento di Neuroscienze</t>
  </si>
  <si>
    <t>2023-UNVRCLE-0505566</t>
  </si>
  <si>
    <t>Ordine 492 DIPARTIMENTO DI DIAGNOSTICA</t>
  </si>
  <si>
    <t>2023-UNVRCLE-0504822</t>
  </si>
  <si>
    <t>Ordine 493 DIPARTIMENTO DI DIAGNOSTICA_PRIN2022_BRUNELLI</t>
  </si>
  <si>
    <t>2023-UNVRCLE-0436526</t>
  </si>
  <si>
    <t>Ordine 493 DIPARTIMENTO DI MEDICINA</t>
  </si>
  <si>
    <t>2023-UNVRCLE-0358789</t>
  </si>
  <si>
    <t>Ordine 493 Dipartimento di Neuroscienze</t>
  </si>
  <si>
    <t>2023-UNVRCLE-0373157</t>
  </si>
  <si>
    <t>Ordine 494 2023 Dipartimento di Neuroscienze</t>
  </si>
  <si>
    <t>2023-UNVRCLE-0505968</t>
  </si>
  <si>
    <t>Ordine 494 DIPARTIMENTO DI DIAGNOSTICA</t>
  </si>
  <si>
    <t>2023-UNVRCLE-0436260</t>
  </si>
  <si>
    <t>Ordine 494 DIPARTIMENTO DI MEDICINA</t>
  </si>
  <si>
    <t>2023-UNVRCLE-0373158</t>
  </si>
  <si>
    <t>Ordine 495 2023 Dipartimento di Neuroscienze</t>
  </si>
  <si>
    <t>2023-UNVRCLE-0505970</t>
  </si>
  <si>
    <t>Ordine 495 DIPARTIMENTO DI DIAGNOSTICA</t>
  </si>
  <si>
    <t>2023-UNVRCLE-0505973</t>
  </si>
  <si>
    <t>Ordine 496 DIPARTIMENTO DI DIAGNOSTICA</t>
  </si>
  <si>
    <t>2023-UNVRCLE-0436529</t>
  </si>
  <si>
    <t>Ordine 496 DIPARTIMENTO DI MEDICINA</t>
  </si>
  <si>
    <t>2023-UNVRCLE-0358792</t>
  </si>
  <si>
    <t>Ordine 496 Dipartimento di Neuroscienze</t>
  </si>
  <si>
    <t>2023-UNVRCLE-0373160</t>
  </si>
  <si>
    <t>Ordine 497 2023 Dipartimento di Neuroscienze</t>
  </si>
  <si>
    <t>2023-UNVRCLE-0505974</t>
  </si>
  <si>
    <t>Ordine 497 DIPARTIMENTO DI DIAGNOSTICA</t>
  </si>
  <si>
    <t>2023-UNVRCLE-0436532</t>
  </si>
  <si>
    <t>Ordine 497 DIPARTIMENTO DI MEDICINA</t>
  </si>
  <si>
    <t>2023-UNVRCLE-0505975</t>
  </si>
  <si>
    <t>Ordine 498 DIPARTIMENTO DI DIAGNOSTICA</t>
  </si>
  <si>
    <t>2023-UNVRCLE-0358795</t>
  </si>
  <si>
    <t>Ordine 498 Dipartimento di Neuroscienze</t>
  </si>
  <si>
    <t>2023-UNVRCLE-0436261</t>
  </si>
  <si>
    <t>Ordine 499 DIPARTIMENTO DI MEDICINA</t>
  </si>
  <si>
    <t>2023-UNVRCLE-0358796</t>
  </si>
  <si>
    <t>Ordine 499 Dipartimento di Neuroscienze</t>
  </si>
  <si>
    <t>2023-UNVRCLE-0258298</t>
  </si>
  <si>
    <t>Ordine 50 LABORATORIO CIRSAL</t>
  </si>
  <si>
    <t>2023-UNVRCLE-0436535</t>
  </si>
  <si>
    <t>Ordine 500 DIPARTIMENTO DI MEDICINA</t>
  </si>
  <si>
    <t>2023-UNVRCLE-0358797</t>
  </si>
  <si>
    <t>Ordine 500 Dipartimento di Neuroscienze</t>
  </si>
  <si>
    <t>2023-UNVRCLE-0373167</t>
  </si>
  <si>
    <t>Ordine 501 2023 Dipartimento di Neuroscienze</t>
  </si>
  <si>
    <t>2023-UNVRCLE-0450639</t>
  </si>
  <si>
    <t>Ordine 501 DIPARTIMENTO DI MEDICINA</t>
  </si>
  <si>
    <t>2023-UNVRCLE-0455673</t>
  </si>
  <si>
    <t>Ordine 502  DIPARTIMENTO DI MEDICINA</t>
  </si>
  <si>
    <t>2023-UNVRCLE-0373168</t>
  </si>
  <si>
    <t>Ordine 502 2023 Dipartimento di Neuroscienze</t>
  </si>
  <si>
    <t>2023-UNVRCLE-0440655</t>
  </si>
  <si>
    <t>Ordine 503 DIPARTIMENTO DI MEDICINA PROGETTO PNRR HEAL</t>
  </si>
  <si>
    <t>2023-UNVRCLE-0404524</t>
  </si>
  <si>
    <t>Ordine 503 Dipartimento di Neuroscienze</t>
  </si>
  <si>
    <t>2023-UNVRCLE-0455702</t>
  </si>
  <si>
    <t>Ordine 504  DIPARTIMENTO DI MEDICINA</t>
  </si>
  <si>
    <t>2023-UNVRCLE-0404526</t>
  </si>
  <si>
    <t>Ordine 504 Dipartimento di Neuroscienze</t>
  </si>
  <si>
    <t>2023-UNVRCLE-0373196</t>
  </si>
  <si>
    <t>Ordine 505 2023 Dipartimento di Neuroscienze</t>
  </si>
  <si>
    <t>2023-UNVRCLE-0443376</t>
  </si>
  <si>
    <t>Ordine 505 DIPARTIMENTO DI MEDICINA PROGETTO PNRR HEAL</t>
  </si>
  <si>
    <t>2023-UNVRCLE-0373207</t>
  </si>
  <si>
    <t>Ordine 506 2023 Dipartimento di Neuroscienze</t>
  </si>
  <si>
    <t>2023-UNVRCLE-0450640</t>
  </si>
  <si>
    <t>Ordine 506 DIPARTIMENTO DI MEDICINA</t>
  </si>
  <si>
    <t>2023-UNVRCLE-0373211</t>
  </si>
  <si>
    <t>Ordine 507 2023 Dipartimento di Neuroscienze</t>
  </si>
  <si>
    <t>2023-UNVRCLE-0373209</t>
  </si>
  <si>
    <t>2023-UNVRCLE-0450641</t>
  </si>
  <si>
    <t>Ordine 507 DIPARTIMENTO DI MEDICINA</t>
  </si>
  <si>
    <t>2023-UNVRCLE-0455704</t>
  </si>
  <si>
    <t>Ordine 508  DIPARTIMENTO DI MEDICINA</t>
  </si>
  <si>
    <t>2023-UNVRCLE-0450643</t>
  </si>
  <si>
    <t>Ordine 509 DIPARTIMENTO DI MEDICINA</t>
  </si>
  <si>
    <t>2023-UNVRCLE-0404528</t>
  </si>
  <si>
    <t>Ordine 509 Dipartimento di Neuroscienze</t>
  </si>
  <si>
    <t>2023-UNVRCLE-0258325</t>
  </si>
  <si>
    <t>Ordine 51 LABORATORIO CIRSAL</t>
  </si>
  <si>
    <t>2023-UNVRCLE-0445604</t>
  </si>
  <si>
    <t>Ordine 510 DIPARTIMENTO DI MEDICINA- PNRR HEAL_ITALIA</t>
  </si>
  <si>
    <t>2023-UNVRCLE-0404529</t>
  </si>
  <si>
    <t>Ordine 510 Dipartimento di Neuroscienze</t>
  </si>
  <si>
    <t>2023-UNVRCLE-0373216</t>
  </si>
  <si>
    <t>Ordine 511 2023 Dipartimento di Neuroscienze</t>
  </si>
  <si>
    <t>2023-UNVRCLE-0447947</t>
  </si>
  <si>
    <t>Ordine 511 DIPARTIMENTO DI MEDICINA PROGETTO PNRR HEAL</t>
  </si>
  <si>
    <t>2023-UNVRCLE-0450646</t>
  </si>
  <si>
    <t>Ordine 512 DIPARTIMENTO DI MEDICINA</t>
  </si>
  <si>
    <t>2023-UNVRCLE-0404532</t>
  </si>
  <si>
    <t>Ordine 512 Dipartimento di Neuroscienze</t>
  </si>
  <si>
    <t>2023-UNVRCLE-0455707</t>
  </si>
  <si>
    <t>Ordine 513  DIPARTIMENTO DI MEDICINA</t>
  </si>
  <si>
    <t>2023-UNVRCLE-0373259</t>
  </si>
  <si>
    <t>Ordine 513 2023 Dipartimento di Neuroscienze</t>
  </si>
  <si>
    <t>2023-UNVRCLE-0453125</t>
  </si>
  <si>
    <t>Ordine 514 DIPARTIMENTO DI MEDICINA PROGETTO PNRR HEAL</t>
  </si>
  <si>
    <t>2023-UNVRCLE-0404535</t>
  </si>
  <si>
    <t>Ordine 514 Dipartimento di Neuroscienze</t>
  </si>
  <si>
    <t>2023-UNVRCLE-0373261</t>
  </si>
  <si>
    <t>Ordine 515 2023 Dipartimento di Neuroscienze</t>
  </si>
  <si>
    <t>2023-UNVRCLE-0455610</t>
  </si>
  <si>
    <t>Ordine 515 DIPARTIMENTO DI MEDICINA PROGETTO PNRR3</t>
  </si>
  <si>
    <t>2023-UNVRCLE-0498821</t>
  </si>
  <si>
    <t>Ordine 516 DIPARTIMENTO DI MEDICINA</t>
  </si>
  <si>
    <t>2023-UNVRCLE-0404539</t>
  </si>
  <si>
    <t>Ordine 516 Dipartimento di Neuroscienze</t>
  </si>
  <si>
    <t>2023-UNVRCLE-0451886</t>
  </si>
  <si>
    <t>Ordine 517 DIPARTIMENTO DI MEDICINA- PNRR HEAL_ITALIA</t>
  </si>
  <si>
    <t>2023-UNVRCLE-0404546</t>
  </si>
  <si>
    <t>Ordine 517 Dipartimento di Neuroscienze</t>
  </si>
  <si>
    <t>2023-UNVRCLE-0373262</t>
  </si>
  <si>
    <t>Ordine 518 2023 Dipartimento di Neuroscienze</t>
  </si>
  <si>
    <t>2023-UNVRCLE-0498828</t>
  </si>
  <si>
    <t>Ordine 518 DIPARTIMENTO DI MEDICINA</t>
  </si>
  <si>
    <t>2023-UNVRCLE-0455709</t>
  </si>
  <si>
    <t>Ordine 519  DIPARTIMENTO DI MEDICINA</t>
  </si>
  <si>
    <t>2023-UNVRCLE-0404548</t>
  </si>
  <si>
    <t>Ordine 519 Dipartimento di Neuroscienze</t>
  </si>
  <si>
    <t>2023-UNVRCLE-0275450</t>
  </si>
  <si>
    <t>Ordine 52 LABORATORIO CIRSAL</t>
  </si>
  <si>
    <t>2023-UNVRCLE-0373264</t>
  </si>
  <si>
    <t>Ordine 520 2023 Dipartimento di Neuroscienze</t>
  </si>
  <si>
    <t>2023-UNVRCLE-0498831</t>
  </si>
  <si>
    <t>Ordine 521 DIPARTIMENTO DI MEDICINA</t>
  </si>
  <si>
    <t>2023-UNVRCLE-0404551</t>
  </si>
  <si>
    <t>Ordine 521 Dipartimento di Neuroscienze</t>
  </si>
  <si>
    <t>2023-UNVRCLE-0455710</t>
  </si>
  <si>
    <t>Ordine 522  DIPARTIMENTO DI MEDICINA</t>
  </si>
  <si>
    <t>2023-UNVRCLE-0404554</t>
  </si>
  <si>
    <t>Ordine 522 Dipartimento di Neuroscienze</t>
  </si>
  <si>
    <t>2023-UNVRCLE-0412064</t>
  </si>
  <si>
    <t>Ordine 523 2023 Dipartimento di Neuroscienze</t>
  </si>
  <si>
    <t>2023-UNVRCLE-0455609</t>
  </si>
  <si>
    <t>Ordine 523 DIPARTIMENTO DI MEDICINA PROGETTO PNRR HEAL</t>
  </si>
  <si>
    <t>2023-UNVRCLE-0458406</t>
  </si>
  <si>
    <t>Ordine 523 DIPARTIMENTO DI MEDICINA PROGETTO PNRR HEAL-CORRETTO</t>
  </si>
  <si>
    <t>2023-UNVRCLE-0463820</t>
  </si>
  <si>
    <t>Ordine 524  DIPARTIMENTO DI MEDICINA PNRR MNESYS</t>
  </si>
  <si>
    <t>2023-UNVRCLE-0412066</t>
  </si>
  <si>
    <t>Ordine 524 2023 Dipartimento di Neuroscienze</t>
  </si>
  <si>
    <t>2023-UNVRCLE-0505251</t>
  </si>
  <si>
    <t>Ordine 525  DIPARTIMENTO DI MEDICINA</t>
  </si>
  <si>
    <t>2023-UNVRCLE-0404555</t>
  </si>
  <si>
    <t>Ordine 525 Dipartimento di Neuroscienze</t>
  </si>
  <si>
    <t>2023-UNVRCLE-0498836</t>
  </si>
  <si>
    <t>Ordine 526 DIPARTIMENTO DI MEDICINA</t>
  </si>
  <si>
    <t>2023-UNVRCLE-0458408</t>
  </si>
  <si>
    <t>Ordine 527 DIPARTIMENTO DI MEDICINA PROGETTO PNRR HEAL</t>
  </si>
  <si>
    <t>2023-UNVRCLE-0404557</t>
  </si>
  <si>
    <t>Ordine 527 Dipartimento di Neuroscienze</t>
  </si>
  <si>
    <t>2023-UNVRCLE-0498839</t>
  </si>
  <si>
    <t>Ordine 528 DIPARTIMENTO DI MEDICINA</t>
  </si>
  <si>
    <t>2023-UNVRCLE-0404560</t>
  </si>
  <si>
    <t>Ordine 528 Dipartimento di Neuroscienze</t>
  </si>
  <si>
    <t>2023-UNVRCLE-0498844</t>
  </si>
  <si>
    <t>Ordine 529 DIPARTIMENTO DI MEDICINA</t>
  </si>
  <si>
    <t>2023-UNVRCLE-0404561</t>
  </si>
  <si>
    <t>Ordine 529 Dipartimento di Neuroscienze</t>
  </si>
  <si>
    <t>2023-UNVRCLE-0498847</t>
  </si>
  <si>
    <t>Ordine 530 DIPARTIMENTO DI MEDICINA</t>
  </si>
  <si>
    <t>2023-UNVRCLE-0404563</t>
  </si>
  <si>
    <t>Ordine 530 Dipartimento di Neuroscienze</t>
  </si>
  <si>
    <t>2023-UNVRCLE-0505257</t>
  </si>
  <si>
    <t>Ordine 531  DIPARTIMENTO DI MEDICINA</t>
  </si>
  <si>
    <t>2023-UNVRCLE-0412073</t>
  </si>
  <si>
    <t>Ordine 531 2023 Dipartimento di Neuroscienze</t>
  </si>
  <si>
    <t>2023-UNVRCLE-0505269</t>
  </si>
  <si>
    <t>Ordine 532  DIPARTIMENTO DI MEDICINA</t>
  </si>
  <si>
    <t>2023-UNVRCLE-0412077</t>
  </si>
  <si>
    <t>Ordine 532 2023 Dipartimento di Neuroscienze</t>
  </si>
  <si>
    <t>2023-UNVRCLE-0412086</t>
  </si>
  <si>
    <t>Ordine 533 2023 Dipartimento di Neuroscienze</t>
  </si>
  <si>
    <t>2023-UNVRCLE-0460596</t>
  </si>
  <si>
    <t>Ordine 533 DIPARTIMENTO DI MEDICINA- PNRR HEAL_ITALIA</t>
  </si>
  <si>
    <t>2023-UNVRCLE-0460599</t>
  </si>
  <si>
    <t>Ordine 534 DIPARTIMENTO DI MEDICINA- PNRR HEAL_ITALIA</t>
  </si>
  <si>
    <t>2023-UNVRCLE-0404564</t>
  </si>
  <si>
    <t>Ordine 534 Dipartimento di Neuroscienze</t>
  </si>
  <si>
    <t>2023-UNVRCLE-0460602</t>
  </si>
  <si>
    <t>Ordine 535 DIPARTIMENTO DI MEDICINA- PNRR HEAL_ITALIA</t>
  </si>
  <si>
    <t>2023-UNVRCLE-0404565</t>
  </si>
  <si>
    <t>Ordine 535 Dipartimento di Neuroscienze</t>
  </si>
  <si>
    <t>2023-UNVRCLE-0505275</t>
  </si>
  <si>
    <t>Ordine 536  DIPARTIMENTO DI MEDICINA</t>
  </si>
  <si>
    <t>2023-UNVRCLE-0412089</t>
  </si>
  <si>
    <t>Ordine 536 2023 Dipartimento di Neuroscienze</t>
  </si>
  <si>
    <t>2023-UNVRCLE-0505288</t>
  </si>
  <si>
    <t>Ordine 537  DIPARTIMENTO DI MEDICINA</t>
  </si>
  <si>
    <t>2023-UNVRCLE-0404566</t>
  </si>
  <si>
    <t>Ordine 537 Dipartimento di Neuroscienze</t>
  </si>
  <si>
    <t>2023-UNVRCLE-0505292</t>
  </si>
  <si>
    <t>Ordine 538  DIPARTIMENTO DI MEDICINA</t>
  </si>
  <si>
    <t>2023-UNVRCLE-0412091</t>
  </si>
  <si>
    <t>Ordine 538 2023 Dipartimento di Neuroscienze</t>
  </si>
  <si>
    <t>2023-UNVRCLE-0505298</t>
  </si>
  <si>
    <t>Ordine 539  DIPARTIMENTO DI MEDICINA</t>
  </si>
  <si>
    <t>2023-UNVRCLE-0404568</t>
  </si>
  <si>
    <t>Ordine 539 Dipartimento di Neuroscienze</t>
  </si>
  <si>
    <t>2023-UNVRCLE-0505313</t>
  </si>
  <si>
    <t>Ordine 540  DIPARTIMENTO DI MEDICINA</t>
  </si>
  <si>
    <t>2023-UNVRCLE-0412094</t>
  </si>
  <si>
    <t>Ordine 540 2023 Dipartimento di Neuroscienze</t>
  </si>
  <si>
    <t>2023-UNVRCLE-0505350</t>
  </si>
  <si>
    <t>Ordine 541  DIPARTIMENTO DI MEDICINA</t>
  </si>
  <si>
    <t>2023-UNVRCLE-0404569</t>
  </si>
  <si>
    <t>Ordine 541 Dipartimento di Neuroscienze</t>
  </si>
  <si>
    <t>2023-UNVRCLE-0412096</t>
  </si>
  <si>
    <t>Ordine 542 2023 Dipartimento di Neuroscienze</t>
  </si>
  <si>
    <t>2023-UNVRCLE-0498852</t>
  </si>
  <si>
    <t>Ordine 542 DIPARTIMENTO DI MEDICINA</t>
  </si>
  <si>
    <t>2023-UNVRCLE-0505357</t>
  </si>
  <si>
    <t>Ordine 543  DIPARTIMENTO DI MEDICINA</t>
  </si>
  <si>
    <t>2023-UNVRCLE-0404571</t>
  </si>
  <si>
    <t>Ordine 543 Dipartimento di Neuroscienze</t>
  </si>
  <si>
    <t>2023-UNVRCLE-0404570</t>
  </si>
  <si>
    <t>2023-UNVRCLE-0505362</t>
  </si>
  <si>
    <t>Ordine 544  DIPARTIMENTO DI MEDICINA</t>
  </si>
  <si>
    <t>2023-UNVRCLE-0412097</t>
  </si>
  <si>
    <t>Ordine 544 2023 Dipartimento di Neuroscienze</t>
  </si>
  <si>
    <t>2023-UNVRCLE-0412101</t>
  </si>
  <si>
    <t>Ordine 545 2023 Dipartimento di Neuroscienze</t>
  </si>
  <si>
    <t>2023-UNVRCLE-0498854</t>
  </si>
  <si>
    <t>Ordine 545 DIPARTIMENTO DI MEDICINA</t>
  </si>
  <si>
    <t>2023-UNVRCLE-0505365</t>
  </si>
  <si>
    <t>Ordine 546  DIPARTIMENTO DI MEDICINA</t>
  </si>
  <si>
    <t>2023-UNVRCLE-0412104</t>
  </si>
  <si>
    <t>Ordine 546 2023 Dipartimento di Neuroscienze</t>
  </si>
  <si>
    <t>2023-UNVRCLE-0498857</t>
  </si>
  <si>
    <t>Ordine 547 DIPARTIMENTO DI MEDICINA</t>
  </si>
  <si>
    <t>2023-UNVRCLE-0404572</t>
  </si>
  <si>
    <t>Ordine 547 Dipartimento di Neuroscienze</t>
  </si>
  <si>
    <t>2023-UNVRCLE-0498862</t>
  </si>
  <si>
    <t>Ordine 548 DIPARTIMENTO DI MEDICINA</t>
  </si>
  <si>
    <t>2023-UNVRCLE-0404575</t>
  </si>
  <si>
    <t>Ordine 548 Dipartimento di Neuroscienze</t>
  </si>
  <si>
    <t>2023-UNVRCLE-0474131</t>
  </si>
  <si>
    <t>Ordine 549  DIPARTIMENTO DI MEDICINA PNRR MNESYS</t>
  </si>
  <si>
    <t>2023-UNVRCLE-0415620</t>
  </si>
  <si>
    <t>Ordine 549 Dipartimento di Neuroscienze</t>
  </si>
  <si>
    <t>2023-UNVRCLE-0505369</t>
  </si>
  <si>
    <t>Ordine 550  DIPARTIMENTO DI MEDICINA</t>
  </si>
  <si>
    <t>2023-UNVRCLE-0412106</t>
  </si>
  <si>
    <t>Ordine 550 2023 Dipartimento di Neuroscienze</t>
  </si>
  <si>
    <t>2023-UNVRCLE-0505372</t>
  </si>
  <si>
    <t>Ordine 551  DIPARTIMENTO DI MEDICINA</t>
  </si>
  <si>
    <t>2023-UNVRCLE-0415621</t>
  </si>
  <si>
    <t>Ordine 551 Dipartimento di Neuroscienze</t>
  </si>
  <si>
    <t>2023-UNVRCLE-0505375</t>
  </si>
  <si>
    <t>Ordine 552  DIPARTIMENTO DI MEDICINA</t>
  </si>
  <si>
    <t>2023-UNVRCLE-0412108</t>
  </si>
  <si>
    <t>Ordine 552 2023 Dipartimento di Neuroscienze</t>
  </si>
  <si>
    <t>2023-UNVRCLE-0505409</t>
  </si>
  <si>
    <t>Ordine 553  DIPARTIMENTO DI MEDICINA</t>
  </si>
  <si>
    <t>2023-UNVRCLE-0412110</t>
  </si>
  <si>
    <t>Ordine 553 2023 Dipartimento di Neuroscienze</t>
  </si>
  <si>
    <t>2023-UNVRCLE-0505436</t>
  </si>
  <si>
    <t>Ordine 554  DIPARTIMENTO DI MEDICINA</t>
  </si>
  <si>
    <t>2023-UNVRCLE-0415622</t>
  </si>
  <si>
    <t>Ordine 554 Dipartimento di Neuroscienze</t>
  </si>
  <si>
    <t>2023-UNVRCLE-0505446</t>
  </si>
  <si>
    <t>Ordine 555  DIPARTIMENTO DI MEDICINA</t>
  </si>
  <si>
    <t>2023-UNVRCLE-0412113</t>
  </si>
  <si>
    <t>Ordine 555 2023 Dipartimento di Neuroscienze</t>
  </si>
  <si>
    <t>2023-UNVRCLE-0505460</t>
  </si>
  <si>
    <t>Ordine 556  DIPARTIMENTO DI MEDICINA</t>
  </si>
  <si>
    <t>2023-UNVRCLE-0415023</t>
  </si>
  <si>
    <t>Ordine 556 2023 Dipartimento di Neuroscienze</t>
  </si>
  <si>
    <t>2023-UNVRCLE-0471919</t>
  </si>
  <si>
    <t>Ordine 557 DIPARTIMENTO DI MEDICINA PROGETTO PNRR5</t>
  </si>
  <si>
    <t>2023-UNVRCLE-0415623</t>
  </si>
  <si>
    <t>Ordine 557 Dipartimento di Neuroscienze</t>
  </si>
  <si>
    <t>2023-UNVRCLE-0471918</t>
  </si>
  <si>
    <t>Ordine 558 DIPARTIMENTO DI MEDICINA PROGETTO PNRR HEAL</t>
  </si>
  <si>
    <t>2023-UNVRCLE-0415626</t>
  </si>
  <si>
    <t>Ordine 558 Dipartimento di Neuroscienze</t>
  </si>
  <si>
    <t>2023-UNVRCLE-0412116</t>
  </si>
  <si>
    <t>Ordine 559 2023 Dipartimento di Neuroscienze</t>
  </si>
  <si>
    <t>2023-UNVRCLE-0471921</t>
  </si>
  <si>
    <t>Ordine 559 DIPARTIMENTO DI MEDICINA PROGETTO PNRR5</t>
  </si>
  <si>
    <t>2023-UNVRCLE-0505462</t>
  </si>
  <si>
    <t>Ordine 560  DIPARTIMENTO DI MEDICINA</t>
  </si>
  <si>
    <t>2023-UNVRCLE-0412119</t>
  </si>
  <si>
    <t>Ordine 560 2023 Dipartimento di Neuroscienze</t>
  </si>
  <si>
    <t>2023-UNVRCLE-0505464</t>
  </si>
  <si>
    <t>Ordine 561  DIPARTIMENTO DI MEDICINA</t>
  </si>
  <si>
    <t>2023-UNVRCLE-0415628</t>
  </si>
  <si>
    <t>Ordine 561 Dipartimento di Neuroscienze</t>
  </si>
  <si>
    <t>2023-UNVRCLE-0415024</t>
  </si>
  <si>
    <t>Ordine 562 2023 Dipartimento di Neuroscienze</t>
  </si>
  <si>
    <t>2023-UNVRCLE-0505467</t>
  </si>
  <si>
    <t>Ordine 562 DIPARTIMENTO DI MEDICINA</t>
  </si>
  <si>
    <t>2023-UNVRCLE-0415025</t>
  </si>
  <si>
    <t>Ordine 563 2023 Dipartimento di Neuroscienze</t>
  </si>
  <si>
    <t>2023-UNVRCLE-0505468</t>
  </si>
  <si>
    <t>Ordine 563 DIPARTIMENTO DI MEDICINA</t>
  </si>
  <si>
    <t>2023-UNVRCLE-0505469</t>
  </si>
  <si>
    <t>Ordine 564 DIPARTIMENTO DI MEDICINA</t>
  </si>
  <si>
    <t>2023-UNVRCLE-0415660</t>
  </si>
  <si>
    <t>Ordine 564 Dipartimento di Neuroscienze</t>
  </si>
  <si>
    <t>2023-UNVRCLE-0505471</t>
  </si>
  <si>
    <t>Ordine 565 DIPARTIMENTO DI MEDICINA</t>
  </si>
  <si>
    <t>2023-UNVRCLE-0415698</t>
  </si>
  <si>
    <t>Ordine 565 Dipartimento di Neuroscienze</t>
  </si>
  <si>
    <t>2023-UNVRCLE-0415026</t>
  </si>
  <si>
    <t>Ordine 566 2023 Dipartimento di Neuroscienze</t>
  </si>
  <si>
    <t>2023-UNVRCLE-0505474</t>
  </si>
  <si>
    <t>Ordine 566 DIPARTIMENTO DI MEDICINA</t>
  </si>
  <si>
    <t>2023-UNVRCLE-0415039</t>
  </si>
  <si>
    <t>Ordine 567 2023 Dipartimento di Neuroscienze</t>
  </si>
  <si>
    <t>2023-UNVRCLE-0505484</t>
  </si>
  <si>
    <t>Ordine 567 DIPARTIMENTO DI MEDICINA</t>
  </si>
  <si>
    <t>2023-UNVRCLE-0505491</t>
  </si>
  <si>
    <t>Ordine 568 DIPARTIMENTO DI MEDICINA</t>
  </si>
  <si>
    <t>2023-UNVRCLE-0415703</t>
  </si>
  <si>
    <t>Ordine 568 Dipartimento di Neuroscienze</t>
  </si>
  <si>
    <t>2023-UNVRCLE-0483475</t>
  </si>
  <si>
    <t>Ordine 569  DIPARTIMENTO DI MEDICINA PNRR MNESIS</t>
  </si>
  <si>
    <t>2023-UNVRCLE-0415041</t>
  </si>
  <si>
    <t>Ordine 569 2023 Dipartimento di Neuroscienze</t>
  </si>
  <si>
    <t>2023-UNVRCLE-0483478</t>
  </si>
  <si>
    <t>Ordine 570  DIPARTIMENTO DI MEDICINA PNRR MNESIS</t>
  </si>
  <si>
    <t>2023-UNVRCLE-0415042</t>
  </si>
  <si>
    <t>Ordine 570 2023 Dipartimento di Neuroscienze</t>
  </si>
  <si>
    <t>2023-UNVRCLE-0483480</t>
  </si>
  <si>
    <t>Ordine 571  DIPARTIMENTO DI MEDICINA PNRR MNESIS</t>
  </si>
  <si>
    <t>2023-UNVRCLE-0415707</t>
  </si>
  <si>
    <t>Ordine 571 Dipartimento di Neuroscienze</t>
  </si>
  <si>
    <t>2023-UNVRCLE-0505496</t>
  </si>
  <si>
    <t>Ordine 572 DIPARTIMENTO DI MEDICINA</t>
  </si>
  <si>
    <t>2023-UNVRCLE-0415710</t>
  </si>
  <si>
    <t>Ordine 572 Dipartimento di Neuroscienze</t>
  </si>
  <si>
    <t>2023-UNVRCLE-0483588</t>
  </si>
  <si>
    <t>Ordine 573 DIPARTIMENTO DI MEDICINA- PNRR HEAL_ITALIA</t>
  </si>
  <si>
    <t>2023-UNVRCLE-0415715</t>
  </si>
  <si>
    <t>Ordine 573 Dipartimento di Neuroscienze</t>
  </si>
  <si>
    <t>2023-UNVRCLE-0416044</t>
  </si>
  <si>
    <t>Ordine 574 2023 Dipartimento di Neuroscienze</t>
  </si>
  <si>
    <t>2023-UNVRCLE-0491016</t>
  </si>
  <si>
    <t>Ordine 574 DIPARTIMENTO DI MEDICINA PROGETTO PRIN2022_LAUDANNA</t>
  </si>
  <si>
    <t>2023-UNVRCLE-0483642</t>
  </si>
  <si>
    <t>2023-UNVRCLE-0494781</t>
  </si>
  <si>
    <t>Ordine 574 DIPARTIMENTO DI MEDICINA PROGETTO PRIN2022_TAMASSIA</t>
  </si>
  <si>
    <t>2023-UNVRCLE-0505499</t>
  </si>
  <si>
    <t>Ordine 575 DIPARTIMENTO DI MEDICINA</t>
  </si>
  <si>
    <t>2023-UNVRCLE-0415719</t>
  </si>
  <si>
    <t>Ordine 575 Dipartimento di Neuroscienze</t>
  </si>
  <si>
    <t>2023-UNVRCLE-0498866</t>
  </si>
  <si>
    <t>Ordine 576 DIPARTIMENTO DI MEDICINA</t>
  </si>
  <si>
    <t>2023-UNVRCLE-0415723</t>
  </si>
  <si>
    <t>Ordine 576 Dipartimento di Neuroscienze</t>
  </si>
  <si>
    <t>2023-UNVRCLE-0498868</t>
  </si>
  <si>
    <t>Ordine 577 DIPARTIMENTO DI MEDICINA</t>
  </si>
  <si>
    <t>2023-UNVRCLE-0415727</t>
  </si>
  <si>
    <t>Ordine 577 Dipartimento di Neuroscienze</t>
  </si>
  <si>
    <t>2023-UNVRCLE-0416395</t>
  </si>
  <si>
    <t>Ordine 578 2023 Dipartimento di Neuroscienze</t>
  </si>
  <si>
    <t>2023-UNVRCLE-0505737</t>
  </si>
  <si>
    <t>Ordine 578 DIPARTIMENTO DI MEDICINA</t>
  </si>
  <si>
    <t>2023-UNVRCLE-0498871</t>
  </si>
  <si>
    <t>Ordine 579 DIPARTIMENTO DI MEDICINA</t>
  </si>
  <si>
    <t>2023-UNVRCLE-0415731</t>
  </si>
  <si>
    <t>Ordine 579 Dipartimento di Neuroscienze</t>
  </si>
  <si>
    <t>2023-UNVRCLE-0505743</t>
  </si>
  <si>
    <t>Ordine 580 DIPARTIMENTO DI MEDICINA</t>
  </si>
  <si>
    <t>2023-UNVRCLE-0415734</t>
  </si>
  <si>
    <t>Ordine 580 Dipartimento di Neuroscienze</t>
  </si>
  <si>
    <t>2023-UNVRCLE-0419260</t>
  </si>
  <si>
    <t>Ordine 581 2023 Dipartimento di Neuroscienze</t>
  </si>
  <si>
    <t>2023-UNVRCLE-0498872</t>
  </si>
  <si>
    <t>Ordine 581 DIPARTIMENTO DI MEDICINA</t>
  </si>
  <si>
    <t>2023-UNVRCLE-0498876</t>
  </si>
  <si>
    <t>Ordine 582 DIPARTIMENTO DI MEDICINA</t>
  </si>
  <si>
    <t>2023-UNVRCLE-0415742</t>
  </si>
  <si>
    <t>Ordine 582 Dipartimento di Neuroscienze</t>
  </si>
  <si>
    <t>2023-UNVRCLE-0416639</t>
  </si>
  <si>
    <t>Ordine 583 2023 Dipartimento di Neuroscienze</t>
  </si>
  <si>
    <t>2023-UNVRCLE-0498880</t>
  </si>
  <si>
    <t>Ordine 583 DIPARTIMENTO DI MEDICINA</t>
  </si>
  <si>
    <t>2023-UNVRCLE-0494786</t>
  </si>
  <si>
    <t>Ordine 584  DIPARTIMENTO DI MEDICINA PNRR CN5</t>
  </si>
  <si>
    <t>2023-UNVRCLE-0415743</t>
  </si>
  <si>
    <t>Ordine 584 Dipartimento di Neuroscienze</t>
  </si>
  <si>
    <t>2023-UNVRCLE-0494773</t>
  </si>
  <si>
    <t>Ordine 585  DIPARTIMENTO DI MEDICINA PNRR CN5</t>
  </si>
  <si>
    <t>2023-UNVRCLE-0416641</t>
  </si>
  <si>
    <t>Ordine 585 2023 Dipartimento di Neuroscienze</t>
  </si>
  <si>
    <t>2023-UNVRCLE-0416643</t>
  </si>
  <si>
    <t>Ordine 586 2023 Dipartimento di Neuroscienze</t>
  </si>
  <si>
    <t>2023-UNVRCLE-0494785</t>
  </si>
  <si>
    <t>Ordine 586 DIPARTIMENTO DI MEDICINA PROGETTO PRIN2022_TAMASSIA</t>
  </si>
  <si>
    <t>2023-UNVRCLE-0494792</t>
  </si>
  <si>
    <t>Ordine 587  DIPARTIMENTO DI MEDICINA PNRR CN5</t>
  </si>
  <si>
    <t>2023-UNVRCLE-0416644</t>
  </si>
  <si>
    <t>Ordine 587 2023 Dipartimento di Neuroscienze</t>
  </si>
  <si>
    <t>2023-UNVRCLE-0416645</t>
  </si>
  <si>
    <t>Ordine 588 2023 Dipartimento di Neuroscienze</t>
  </si>
  <si>
    <t>2023-UNVRCLE-0505753</t>
  </si>
  <si>
    <t>Ordine 588 DIPARTIMENTO DI MEDICINA</t>
  </si>
  <si>
    <t>2023-UNVRCLE-0505757</t>
  </si>
  <si>
    <t>Ordine 589 DIPARTIMENTO DI MEDICINA</t>
  </si>
  <si>
    <t>2023-UNVRCLE-0426260</t>
  </si>
  <si>
    <t>Ordine 589 Dipartimento di Neuroscienze</t>
  </si>
  <si>
    <t>2023-UNVRCLE-0494796</t>
  </si>
  <si>
    <t>Ordine 590  DIPARTIMENTO DI MEDICINA PNRR MNESIS</t>
  </si>
  <si>
    <t>2023-UNVRCLE-0426322</t>
  </si>
  <si>
    <t>Ordine 590 Dipartimento di Neuroscienze</t>
  </si>
  <si>
    <t>2023-UNVRCLE-0505759</t>
  </si>
  <si>
    <t>Ordine 591 DIPARTIMENTO DI MEDICINA</t>
  </si>
  <si>
    <t>2023-UNVRCLE-0503244</t>
  </si>
  <si>
    <t>Ordine 591 Dipartimento di Neuroscienze</t>
  </si>
  <si>
    <t>2023-UNVRCLE-0499254</t>
  </si>
  <si>
    <t>Ordine 592 2023 Dipartimento di Neuroscienze</t>
  </si>
  <si>
    <t>2023-UNVRCLE-0505766</t>
  </si>
  <si>
    <t>Ordine 592 DIPARTIMENTO DI MEDICINA</t>
  </si>
  <si>
    <t>2023-UNVRCLE-0494799</t>
  </si>
  <si>
    <t>Ordine 593  DIPARTIMENTO DI MEDICINA PNRR MNESIS</t>
  </si>
  <si>
    <t>2023-UNVRCLE-0503250</t>
  </si>
  <si>
    <t>Ordine 593 Dipartimento di Neuroscienze</t>
  </si>
  <si>
    <t>2023-UNVRCLE-0499259</t>
  </si>
  <si>
    <t>Ordine 594 2023 Dipartimento di Neuroscienze</t>
  </si>
  <si>
    <t>2023-UNVRCLE-0498885</t>
  </si>
  <si>
    <t>Ordine 594 DIPARTIMENTO DI MEDICINA</t>
  </si>
  <si>
    <t>2023-UNVRCLE-0494793</t>
  </si>
  <si>
    <t>Ordine 595  DIPARTIMENTO DI MEDICINA PNRR MNESIS</t>
  </si>
  <si>
    <t>2023-UNVRCLE-0499277</t>
  </si>
  <si>
    <t>Ordine 595 2023 Dipartimento di Neuroscienze</t>
  </si>
  <si>
    <t>2023-UNVRCLE-0499278</t>
  </si>
  <si>
    <t>Ordine 596 2023 Dipartimento di Neuroscienze</t>
  </si>
  <si>
    <t>2023-UNVRCLE-0498892</t>
  </si>
  <si>
    <t>Ordine 596 DIPARTIMENTO DI MEDICINA</t>
  </si>
  <si>
    <t>2023-UNVRCLE-0499283</t>
  </si>
  <si>
    <t>Ordine 597 2023 Dipartimento di Neuroscienze</t>
  </si>
  <si>
    <t>2023-UNVRCLE-0505770</t>
  </si>
  <si>
    <t>Ordine 597 DIPARTIMENTO DI MEDICINA</t>
  </si>
  <si>
    <t>2023-UNVRCLE-0505773</t>
  </si>
  <si>
    <t>Ordine 598 DIPARTIMENTO DI MEDICINA</t>
  </si>
  <si>
    <t>2023-UNVRCLE-0503253</t>
  </si>
  <si>
    <t>Ordine 598 Dipartimento di Neuroscienze</t>
  </si>
  <si>
    <t>2023-UNVRCLE-0499286</t>
  </si>
  <si>
    <t>Ordine 599 2023 Dipartimento di Neuroscienze</t>
  </si>
  <si>
    <t>2023-UNVRCLE-0505793</t>
  </si>
  <si>
    <t>Ordine 599 DIPARTIMENTO DI MEDICINA</t>
  </si>
  <si>
    <t>2023-UNVRCLE-0501183</t>
  </si>
  <si>
    <t>Ordine 600 DIPARTIMENTO DI MEDICINA PNRR_CN5_BIODIVERSITA</t>
  </si>
  <si>
    <t>2023-UNVRCLE-0503256</t>
  </si>
  <si>
    <t>Ordine 600 Dipartimento di Neuroscienze</t>
  </si>
  <si>
    <t>2023-UNVRCLE-0499327</t>
  </si>
  <si>
    <t>Ordine 601 2023 Dipartimento di Neuroscienze</t>
  </si>
  <si>
    <t>2023-UNVRCLE-0499295</t>
  </si>
  <si>
    <t>2023-UNVRCLE-0506000</t>
  </si>
  <si>
    <t>Ordine 601 DIPARTIMENTO DI MEDICINA</t>
  </si>
  <si>
    <t>2023-UNVRCLE-0505803</t>
  </si>
  <si>
    <t>Ordine 602 DIPARTIMENTO DI MEDICINA</t>
  </si>
  <si>
    <t>2023-UNVRCLE-0503260</t>
  </si>
  <si>
    <t>Ordine 602 Dipartimento di Neuroscienze</t>
  </si>
  <si>
    <t>2023-UNVRCLE-0499333</t>
  </si>
  <si>
    <t>Ordine 603 2023 Dipartimento di Neuroscienze</t>
  </si>
  <si>
    <t>2023-UNVRCLE-0506001</t>
  </si>
  <si>
    <t>Ordine 603 DIPARTIMENTO DI MEDICINA</t>
  </si>
  <si>
    <t>2023-UNVRCLE-0499335</t>
  </si>
  <si>
    <t>Ordine 604 2023 Dipartimento di Neuroscienze</t>
  </si>
  <si>
    <t>2023-UNVRCLE-0505699</t>
  </si>
  <si>
    <t>Ordine 604 DIPARTIMENTO DI MEDICINA PNRR MNESYS</t>
  </si>
  <si>
    <t>2023-UNVRCLE-0503284</t>
  </si>
  <si>
    <t>Ordine 605 Dipartimento di Neuroscienze</t>
  </si>
  <si>
    <t>2023-UNVRCLE-0499346</t>
  </si>
  <si>
    <t>Ordine 606 2023 Dipartimento di Neuroscienze</t>
  </si>
  <si>
    <t>2023-UNVRCLE-0503289</t>
  </si>
  <si>
    <t>Ordine 607 Dipartimento di Neuroscienze</t>
  </si>
  <si>
    <t>2023-UNVRCLE-0499355</t>
  </si>
  <si>
    <t>Ordine 608 2023 Dipartimento di Neuroscienze</t>
  </si>
  <si>
    <t>2023-UNVRCLE-0499360</t>
  </si>
  <si>
    <t>Ordine 609 2023 Dipartimento di Neuroscienze</t>
  </si>
  <si>
    <t>2023-UNVRCLE-0320504</t>
  </si>
  <si>
    <t>Ordine 61 CPT_Centro Piattaforme Tecnologiche</t>
  </si>
  <si>
    <t>2023-UNVRCLE-0499368</t>
  </si>
  <si>
    <t>Ordine 610 2023 Dipartimento di Neuroscienze</t>
  </si>
  <si>
    <t>2023-UNVRCLE-0499373</t>
  </si>
  <si>
    <t>Ordine 611 2023 Dipartimento di Neuroscienze</t>
  </si>
  <si>
    <t>2023-UNVRCLE-0499376</t>
  </si>
  <si>
    <t>Ordine 612 2023 Dipartimento di Neuroscienze</t>
  </si>
  <si>
    <t>2023-UNVRCLE-0499379</t>
  </si>
  <si>
    <t>Ordine 613 2023 Dipartimento di Neuroscienze</t>
  </si>
  <si>
    <t>2023-UNVRCLE-0505315</t>
  </si>
  <si>
    <t>Ordine 614 Dipartimento di Neuroscienze</t>
  </si>
  <si>
    <t>2023-UNVRCLE-0505373</t>
  </si>
  <si>
    <t>Ordine 615 Dipartimento di Neuroscienze</t>
  </si>
  <si>
    <t>2023-UNVRCLE-0505377</t>
  </si>
  <si>
    <t>Ordine 616 Dipartimento di Neuroscienze</t>
  </si>
  <si>
    <t>2023-UNVRCLE-0505437</t>
  </si>
  <si>
    <t>Ordine 617 Dipartimento di Neuroscienze</t>
  </si>
  <si>
    <t>2023-UNVRCLE-0505957</t>
  </si>
  <si>
    <t>Ordine 618 Dipartimento di Neuroscienze</t>
  </si>
  <si>
    <t>2023-UNVRCLE-0499387</t>
  </si>
  <si>
    <t>Ordine 619 2023 Dipartimento di Neuroscienze</t>
  </si>
  <si>
    <t>2023-UNVRCLE-0499385</t>
  </si>
  <si>
    <t>2023-UNVRCLE-0320520</t>
  </si>
  <si>
    <t>Ordine 62 CPT_Centro Piattaforme Tecnologiche</t>
  </si>
  <si>
    <t>2023-UNVRCLE-0505963</t>
  </si>
  <si>
    <t>Ordine 621 Dipartimento di Neuroscienze</t>
  </si>
  <si>
    <t>2023-UNVRCLE-0499396</t>
  </si>
  <si>
    <t>Ordine 622 2023 Dipartimento di Neuroscienze</t>
  </si>
  <si>
    <t>2023-UNVRCLE-0505966</t>
  </si>
  <si>
    <t>Ordine 623 Dipartimento di Neuroscienze</t>
  </si>
  <si>
    <t>2023-UNVRCLE-0499400</t>
  </si>
  <si>
    <t>Ordine 624 2023 Dipartimento di Neuroscienze</t>
  </si>
  <si>
    <t>2023-UNVRCLE-0499409</t>
  </si>
  <si>
    <t>Ordine 625 2023 Dipartimento di Neuroscienze</t>
  </si>
  <si>
    <t>2023-UNVRCLE-0499411</t>
  </si>
  <si>
    <t>Ordine 626 2023 Dipartimento di Neuroscienze</t>
  </si>
  <si>
    <t>2023-UNVRCLE-0505971</t>
  </si>
  <si>
    <t>Ordine 627 Dipartimento di Neuroscienze</t>
  </si>
  <si>
    <t>2023-UNVRCLE-0499416</t>
  </si>
  <si>
    <t>Ordine 628 2023 Dipartimento di Neuroscienze</t>
  </si>
  <si>
    <t>2023-UNVRCLE-0505985</t>
  </si>
  <si>
    <t>Ordine 629 Dipartimento di Neuroscienze</t>
  </si>
  <si>
    <t>2023-UNVRCLE-0320521</t>
  </si>
  <si>
    <t>Ordine 63 CPT_Centro Piattaforme Tecnologiche</t>
  </si>
  <si>
    <t>2023-UNVRCLE-0499417</t>
  </si>
  <si>
    <t>Ordine 630 2023 Dipartimento di Neuroscienze</t>
  </si>
  <si>
    <t>2023-UNVRCLE-0499425</t>
  </si>
  <si>
    <t>Ordine 631 2023 Dipartimento di Neuroscienze</t>
  </si>
  <si>
    <t>2023-UNVRCLE-0451464</t>
  </si>
  <si>
    <t>Ordine 632 Dipartimento di Neuroscienze</t>
  </si>
  <si>
    <t>2023-UNVRCLE-0499430</t>
  </si>
  <si>
    <t>Ordine 633 2023 Dipartimento di Neuroscienze</t>
  </si>
  <si>
    <t>2023-UNVRCLE-0499432</t>
  </si>
  <si>
    <t>Ordine 634 2023 Dipartimento di Neuroscienze</t>
  </si>
  <si>
    <t>2023-UNVRCLE-0505991</t>
  </si>
  <si>
    <t>Ordine 635 Dipartimento di Neuroscienze</t>
  </si>
  <si>
    <t>2023-UNVRCLE-0505995</t>
  </si>
  <si>
    <t>Ordine 637 Dipartimento di Neuroscienze</t>
  </si>
  <si>
    <t>2023-UNVRCLE-0505999</t>
  </si>
  <si>
    <t>Ordine 638 Dipartimento di Neuroscienze</t>
  </si>
  <si>
    <t>2023-UNVRCLE-0499433</t>
  </si>
  <si>
    <t>Ordine 639 2023 Dipartimento di Neuroscienze</t>
  </si>
  <si>
    <t>2023-UNVRCLE-0320522</t>
  </si>
  <si>
    <t>Ordine 64 CPT_Centro Piattaforme Tecnologiche</t>
  </si>
  <si>
    <t>2023-UNVRCLE-0506003</t>
  </si>
  <si>
    <t>Ordine 640 Dipartimento di Neuroscienze</t>
  </si>
  <si>
    <t>2023-UNVRCLE-0499479</t>
  </si>
  <si>
    <t>Ordine 641 2023 Dipartimento di Neuroscienze</t>
  </si>
  <si>
    <t>2023-UNVRCLE-0453329</t>
  </si>
  <si>
    <t>Ordine 642 PNRR HEAL ITALIA Dipartimento di Neuroscienze</t>
  </si>
  <si>
    <t>2023-UNVRCLE-0499487</t>
  </si>
  <si>
    <t>Ordine 643 2023 Dipartimento di Neuroscienze</t>
  </si>
  <si>
    <t>2023-UNVRCLE-0499491</t>
  </si>
  <si>
    <t>Ordine 644 2023 Dipartimento di Neuroscienze</t>
  </si>
  <si>
    <t>2023-UNVRCLE-0499492</t>
  </si>
  <si>
    <t>Ordine 645 2023 Dipartimento di Neuroscienze</t>
  </si>
  <si>
    <t>2023-UNVRCLE-0506004</t>
  </si>
  <si>
    <t>Ordine 646 Dipartimento di Neuroscienze</t>
  </si>
  <si>
    <t>2023-UNVRCLE-0506007</t>
  </si>
  <si>
    <t>Ordine 647 Dipartimento di Neuroscienze</t>
  </si>
  <si>
    <t>2023-UNVRCLE-0499496</t>
  </si>
  <si>
    <t>Ordine 648 2023 Dipartimento di Neuroscienze</t>
  </si>
  <si>
    <t>2023-UNVRCLE-0499499</t>
  </si>
  <si>
    <t>Ordine 649 2023 Dipartimento di Neuroscienze</t>
  </si>
  <si>
    <t>2023-UNVRCLE-0320524</t>
  </si>
  <si>
    <t>Ordine 65 CPT_Centro Piattaforme Tecnologiche</t>
  </si>
  <si>
    <t>2023-UNVRCLE-0499501</t>
  </si>
  <si>
    <t>Ordine 650 2023 Dipartimento di Neuroscienze</t>
  </si>
  <si>
    <t>2023-UNVRCLE-0499502</t>
  </si>
  <si>
    <t>Ordine 651 2023 Dipartimento di Neuroscienze</t>
  </si>
  <si>
    <t>2023-UNVRCLE-0457200</t>
  </si>
  <si>
    <t>Ordine 652 PNRR MNESYS S2  LIFE TECH WEB Dipartimento di Neuroscienze</t>
  </si>
  <si>
    <t>2023-UNVRCLE-0499513</t>
  </si>
  <si>
    <t>Ordine 653 2023 Dipartimento di Neuroscienze</t>
  </si>
  <si>
    <t>2023-UNVRCLE-0499515</t>
  </si>
  <si>
    <t>Ordine 654 2023 Dipartimento di Neuroscienze</t>
  </si>
  <si>
    <t>2023-UNVRCLE-0499517</t>
  </si>
  <si>
    <t>Ordine 655 2023 Dipartimento di Neuroscienze</t>
  </si>
  <si>
    <t>2023-UNVRCLE-0506010</t>
  </si>
  <si>
    <t>Ordine 656 Dipartimento di Neuroscienze</t>
  </si>
  <si>
    <t>2023-UNVRCLE-0499520</t>
  </si>
  <si>
    <t>Ordine 658 2023 Dipartimento di Neuroscienze</t>
  </si>
  <si>
    <t>2023-UNVRCLE-0499565</t>
  </si>
  <si>
    <t>Ordine 659 2023 Dipartimento di Neuroscienze</t>
  </si>
  <si>
    <t>2023-UNVRCLE-0320525</t>
  </si>
  <si>
    <t>Ordine 66 CPT_Centro Piattaforme Tecnologiche</t>
  </si>
  <si>
    <t>2023-UNVRCLE-0506011</t>
  </si>
  <si>
    <t>Ordine 660 Dipartimento di Neuroscienze</t>
  </si>
  <si>
    <t>2023-UNVRCLE-0506013</t>
  </si>
  <si>
    <t>Ordine 661 Dipartimento di Neuroscienze</t>
  </si>
  <si>
    <t>2023-UNVRCLE-0499570</t>
  </si>
  <si>
    <t>Ordine 662 2023 Dipartimento di Neuroscienze</t>
  </si>
  <si>
    <t>2023-UNVRCLE-0506028</t>
  </si>
  <si>
    <t>Ordine 663  Dipartimento di Neuroscienze</t>
  </si>
  <si>
    <t>2023-UNVRCLE-0506038</t>
  </si>
  <si>
    <t>Ordine 664  Dipartimento di Neuroscienze</t>
  </si>
  <si>
    <t>2023-UNVRCLE-0506042</t>
  </si>
  <si>
    <t>Ordine 665  Dipartimento di Neuroscienze</t>
  </si>
  <si>
    <t>2023-UNVRCLE-0499592</t>
  </si>
  <si>
    <t>Ordine 666 2023 Dipartimento di Neuroscienze</t>
  </si>
  <si>
    <t>2023-UNVRCLE-0499597</t>
  </si>
  <si>
    <t>Ordine 667 2023 Dipartimento di Neuroscienze</t>
  </si>
  <si>
    <t>2023-UNVRCLE-0499605</t>
  </si>
  <si>
    <t>Ordine 668 2023 Dipartimento di Neuroscienze</t>
  </si>
  <si>
    <t>2023-UNVRCLE-0499609</t>
  </si>
  <si>
    <t>Ordine 669 2023 Dipartimento di Neuroscienze</t>
  </si>
  <si>
    <t>2023-UNVRCLE-0320526</t>
  </si>
  <si>
    <t>Ordine 67 CPT_Centro Piattaforme Tecnologiche</t>
  </si>
  <si>
    <t>2023-UNVRCLE-0469744</t>
  </si>
  <si>
    <t>Ordine 670 2023 PNRR MNESYS S4  Dipartimento di Neuroscienze</t>
  </si>
  <si>
    <t>2023-UNVRCLE-0506043</t>
  </si>
  <si>
    <t>Ordine 672  Dipartimento di Neuroscienze</t>
  </si>
  <si>
    <t>2023-UNVRCLE-0499613</t>
  </si>
  <si>
    <t>Ordine 673 2023 Dipartimento di Neuroscienze</t>
  </si>
  <si>
    <t>2023-UNVRCLE-0506046</t>
  </si>
  <si>
    <t>Ordine 674  Dipartimento di Neuroscienze</t>
  </si>
  <si>
    <t>2023-UNVRCLE-0499618</t>
  </si>
  <si>
    <t>Ordine 675 2023 Dipartimento di Neuroscienze</t>
  </si>
  <si>
    <t>2023-UNVRCLE-0499627</t>
  </si>
  <si>
    <t>Ordine 677 2023 Dipartimento di Neuroscienze</t>
  </si>
  <si>
    <t>2023-UNVRCLE-0499642</t>
  </si>
  <si>
    <t>Ordine 679 2023 Dipartimento di Neuroscienze</t>
  </si>
  <si>
    <t>2023-UNVRCLE-0320528</t>
  </si>
  <si>
    <t>Ordine 68 CPT_Centro Piattaforme Tecnologiche</t>
  </si>
  <si>
    <t>2023-UNVRCLE-0499655</t>
  </si>
  <si>
    <t>Ordine 680 2023 Dipartimento di Neuroscienze</t>
  </si>
  <si>
    <t>2023-UNVRCLE-0467750</t>
  </si>
  <si>
    <t>Ordine 681 2023 PNRR INNOVA PNC-3 Dipartimento di Neuroscienze</t>
  </si>
  <si>
    <t>2023-UNVRCLE-0467713</t>
  </si>
  <si>
    <t>2023-UNVRCLE-0467716</t>
  </si>
  <si>
    <t>Ordine 682 2023 PNRR INNOVA PNC-3 Dipartimento di Neuroscienze</t>
  </si>
  <si>
    <t>2023-UNVRCLE-0467717</t>
  </si>
  <si>
    <t>Ordine 685 2023 PNRR INNOVA PNC-3 Dipartimento di Neuroscienze</t>
  </si>
  <si>
    <t>2023-UNVRCLE-0467712</t>
  </si>
  <si>
    <t>Ordine 686 Dipartimento di Neuroscienze</t>
  </si>
  <si>
    <t>2023-UNVRCLE-0499658</t>
  </si>
  <si>
    <t>Ordine 687 2023 Dipartimento di Neuroscienze</t>
  </si>
  <si>
    <t>2023-UNVRCLE-0336280</t>
  </si>
  <si>
    <t>Ordine 69 CPT_Centro Piattaforme Tecnologiche</t>
  </si>
  <si>
    <t>2023-UNVRCLE-0499659</t>
  </si>
  <si>
    <t>Ordine 690 2023 Dipartimento di Neuroscienze</t>
  </si>
  <si>
    <t>2023-UNVRCLE-0499662</t>
  </si>
  <si>
    <t>Ordine 691 2023 Dipartimento di Neuroscienze</t>
  </si>
  <si>
    <t>2023-UNVRCLE-0465233</t>
  </si>
  <si>
    <t>Ordine 692 Dipartimento di Neuroscienze</t>
  </si>
  <si>
    <t>2023-UNVRCLE-0469289</t>
  </si>
  <si>
    <t>Ordine 694 2023 PNRR Heal Italia Dipartimento di Neuroscienze</t>
  </si>
  <si>
    <t>2023-UNVRCLE-0469288</t>
  </si>
  <si>
    <t>2023-UNVRCLE-0465239</t>
  </si>
  <si>
    <t>Ordine 694 Dipartimento di Neuroscienze</t>
  </si>
  <si>
    <t>2023-UNVRCLE-0470692</t>
  </si>
  <si>
    <t>Ordine 695 Dipartimento di Neuroscienze</t>
  </si>
  <si>
    <t>2023-UNVRCLE-0465240</t>
  </si>
  <si>
    <t>2023-UNVRCLE-0499666</t>
  </si>
  <si>
    <t>Ordine 696 2023 Dipartimento di Neuroscienze</t>
  </si>
  <si>
    <t>2023-UNVRCLE-0465242</t>
  </si>
  <si>
    <t>Ordine 696 Dipartimento di Neuroscienze</t>
  </si>
  <si>
    <t>2023-UNVRCLE-0473195</t>
  </si>
  <si>
    <t>Ordine 697 2023 Prin2022 Dipartimento di Neuroscienze</t>
  </si>
  <si>
    <t>2023-UNVRCLE-0473194</t>
  </si>
  <si>
    <t>2023-UNVRCLE-0465244</t>
  </si>
  <si>
    <t>Ordine 697 Dipartimento di Neuroscienze</t>
  </si>
  <si>
    <t>2023-UNVRCLE-0473200</t>
  </si>
  <si>
    <t>Ordine 698 2023 Prin2022 Dipartimento di Neuroscienze</t>
  </si>
  <si>
    <t>2023-UNVRCLE-0473201</t>
  </si>
  <si>
    <t>Ordine 699 2023 Prin2022 Dipartimento di Neuroscienze</t>
  </si>
  <si>
    <t>2023-UNVRCLE-0336284</t>
  </si>
  <si>
    <t>Ordine 70 CPT_Centro Piattaforme Tecnologiche</t>
  </si>
  <si>
    <t>2023-UNVRCLE-0499668</t>
  </si>
  <si>
    <t>Ordine 701 2023 Dipartimento di Neuroscienze</t>
  </si>
  <si>
    <t>2023-UNVRCLE-0499670</t>
  </si>
  <si>
    <t>Ordine 702 2023 Dipartimento di Neuroscienze</t>
  </si>
  <si>
    <t>2023-UNVRCLE-0499677</t>
  </si>
  <si>
    <t>Ordine 705 2023 Dipartimento di Neuroscienze</t>
  </si>
  <si>
    <t>2023-UNVRCLE-0499681</t>
  </si>
  <si>
    <t>Ordine 708 2023 Dipartimento di Neuroscienze</t>
  </si>
  <si>
    <t>2023-UNVRCLE-0499684</t>
  </si>
  <si>
    <t>Ordine 709 2023 Dipartimento di Neuroscienze</t>
  </si>
  <si>
    <t>2023-UNVRCLE-0336285</t>
  </si>
  <si>
    <t>Ordine 71 CPT_Centro Piattaforme Tecnologiche</t>
  </si>
  <si>
    <t>2023-UNVRCLE-0499687</t>
  </si>
  <si>
    <t>Ordine 710 2023 Dipartimento di Neuroscienze</t>
  </si>
  <si>
    <t>2023-UNVRCLE-0474193</t>
  </si>
  <si>
    <t>Ordine 711 2023 Prin2022 Dipartimento di Neuroscienze</t>
  </si>
  <si>
    <t>2023-UNVRCLE-0473663</t>
  </si>
  <si>
    <t>Ordine 713 Dipartimento di Neuroscienze</t>
  </si>
  <si>
    <t>2023-UNVRCLE-0499688</t>
  </si>
  <si>
    <t>Ordine 714 2023 Dipartimento di Neuroscienze</t>
  </si>
  <si>
    <t>2023-UNVRCLE-0499695</t>
  </si>
  <si>
    <t>Ordine 715 2023 Dipartimento di Neuroscienze</t>
  </si>
  <si>
    <t>2023-UNVRCLE-0499713</t>
  </si>
  <si>
    <t>Ordine 718 2023 Dipartimento di Neuroscienze</t>
  </si>
  <si>
    <t>2023-UNVRCLE-0480677</t>
  </si>
  <si>
    <t>Ordine 719 Dipartimento di Neuroscienze</t>
  </si>
  <si>
    <t>2023-UNVRCLE-0336286</t>
  </si>
  <si>
    <t>Ordine 72 CPT_Centro Piattaforme Tecnologiche</t>
  </si>
  <si>
    <t>2023-UNVRCLE-0499716</t>
  </si>
  <si>
    <t>Ordine 720 2023 Dipartimento di Neuroscienze</t>
  </si>
  <si>
    <t>2023-UNVRCLE-0481161</t>
  </si>
  <si>
    <t>Ordine 722 Dipartimento di Neuroscienze</t>
  </si>
  <si>
    <t>2023-UNVRCLE-0499717</t>
  </si>
  <si>
    <t>Ordine 727 2023 Dipartimento di Neuroscienze</t>
  </si>
  <si>
    <t>2023-UNVRCLE-0485142</t>
  </si>
  <si>
    <t>Ordine 729 2023 Prin2022 Dipartimento di Neuroscienze</t>
  </si>
  <si>
    <t>2023-UNVRCLE-0368321</t>
  </si>
  <si>
    <t>Ordine 73 CPT_Centro Piattaforme Tecnologiche</t>
  </si>
  <si>
    <t>2023-UNVRCLE-0499727</t>
  </si>
  <si>
    <t>Ordine 730 2023 Dipartimento di Neuroscienze</t>
  </si>
  <si>
    <t>2023-UNVRCLE-0499750</t>
  </si>
  <si>
    <t>Ordine 733 2023 Dipartimento di Neuroscienze</t>
  </si>
  <si>
    <t>2023-UNVRCLE-0499751</t>
  </si>
  <si>
    <t>Ordine 734 2023 Dipartimento di Neuroscienze</t>
  </si>
  <si>
    <t>2023-UNVRCLE-0499752</t>
  </si>
  <si>
    <t>Ordine 735 2023 Dipartimento di Neuroscienze</t>
  </si>
  <si>
    <t>2023-UNVRCLE-0499753</t>
  </si>
  <si>
    <t>Ordine 736 2023 Dipartimento di Neuroscienze</t>
  </si>
  <si>
    <t>2023-UNVRCLE-0491850</t>
  </si>
  <si>
    <t>Ordine 737 2023 Prin2022 Dipartimento di Neuroscienze</t>
  </si>
  <si>
    <t>2023-UNVRCLE-0491848</t>
  </si>
  <si>
    <t>Ordine 739 2023 Prin2022 Dipartimento di Neuroscienze</t>
  </si>
  <si>
    <t>2023-UNVRCLE-0491847</t>
  </si>
  <si>
    <t>2023-UNVRCLE-0368325</t>
  </si>
  <si>
    <t>Ordine 74 CPT_Centro Piattaforme Tecnologiche</t>
  </si>
  <si>
    <t>2023-UNVRCLE-0253209</t>
  </si>
  <si>
    <t>Ordine 74 DIPARTIMENTO DI SCIENZE CHIRURGICHE</t>
  </si>
  <si>
    <t>2023-UNVRCLE-0491853</t>
  </si>
  <si>
    <t>Ordine 741 2023 Prin2022 Dipartimento di Neuroscienze</t>
  </si>
  <si>
    <t>2023-UNVRCLE-0493149</t>
  </si>
  <si>
    <t>Ordine 742 Dipartimento di Neuroscienze</t>
  </si>
  <si>
    <t>2023-UNVRCLE-0493393</t>
  </si>
  <si>
    <t>Ordine 743 2023 Prin2022 Dipartimento di Neuroscienze</t>
  </si>
  <si>
    <t>2023-UNVRCLE-0271580</t>
  </si>
  <si>
    <t>Ordine 744 2022 Dipartimento di Neuroscienze</t>
  </si>
  <si>
    <t>2023-UNVRCLE-0271578</t>
  </si>
  <si>
    <t>Ordine 745 2022 Dipartimento di Neuroscienze</t>
  </si>
  <si>
    <t>2023-UNVRCLE-0493391</t>
  </si>
  <si>
    <t>Ordine 745 2023 Prin2022 Dipartimento di Neuroscienze</t>
  </si>
  <si>
    <t>2023-UNVRCLE-0271577</t>
  </si>
  <si>
    <t>Ordine 746 2022 Dipartimento di Neuroscienze</t>
  </si>
  <si>
    <t>2023-UNVRCLE-0271576</t>
  </si>
  <si>
    <t>Ordine 747 2022 Dipartimento di Neuroscienze</t>
  </si>
  <si>
    <t>2023-UNVRCLE-0493390</t>
  </si>
  <si>
    <t>Ordine 747 2023 Prin2022 Dipartimento di Neuroscienze</t>
  </si>
  <si>
    <t>2023-UNVRCLE-0271575</t>
  </si>
  <si>
    <t>Ordine 748 2022 Dipartimento di Neuroscienze</t>
  </si>
  <si>
    <t>2023-UNVRCLE-0493808</t>
  </si>
  <si>
    <t>Ordine 748 Dipartimento di Neuroscienze</t>
  </si>
  <si>
    <t>2023-UNVRCLE-0271553</t>
  </si>
  <si>
    <t>Ordine 749 2022 Dipartimento di Neuroscienze</t>
  </si>
  <si>
    <t>2023-UNVRCLE-0499755</t>
  </si>
  <si>
    <t>Ordine 749 2023 Dipartimento di Neuroscienze</t>
  </si>
  <si>
    <t>2023-UNVRCLE-0368329</t>
  </si>
  <si>
    <t>Ordine 75 CPT_Centro Piattaforme Tecnologiche</t>
  </si>
  <si>
    <t>2023-UNVRCLE-0253347</t>
  </si>
  <si>
    <t>Ordine 75 DIPARTIMENTO DI SCIENZE CHIRURGICHE</t>
  </si>
  <si>
    <t>2023-UNVRCLE-0271510</t>
  </si>
  <si>
    <t>Ordine 750 2022 Dipartimento di Neuroscienze</t>
  </si>
  <si>
    <t>2023-UNVRCLE-0499757</t>
  </si>
  <si>
    <t>Ordine 750 2023 Dipartimento di Neuroscienze</t>
  </si>
  <si>
    <t>2023-UNVRCLE-0494242</t>
  </si>
  <si>
    <t>Ordine 751 2023 PNRR MNESYS S2  Dipartimento di Neuroscienze</t>
  </si>
  <si>
    <t>2023-UNVRCLE-0494241</t>
  </si>
  <si>
    <t>2023-UNVRCLE-0271503</t>
  </si>
  <si>
    <t>Ordine 752 2022 Dipartimento di Neuroscienze</t>
  </si>
  <si>
    <t>2023-UNVRCLE-0271496</t>
  </si>
  <si>
    <t>2023-UNVRCLE-0494261</t>
  </si>
  <si>
    <t>Ordine 753 2023 PNRR MNESYS S2  Dipartimento di Neuroscienze</t>
  </si>
  <si>
    <t>2023-UNVRCLE-0271493</t>
  </si>
  <si>
    <t>Ordine 755 2022 Dipartimento di Neuroscienze</t>
  </si>
  <si>
    <t>2023-UNVRCLE-0494988</t>
  </si>
  <si>
    <t>Ordine 755 Dipartimento di Neuroscienze</t>
  </si>
  <si>
    <t>2023-UNVRCLE-0268970</t>
  </si>
  <si>
    <t>Ordine 756 2022 Dipartimento di Neuroscienze</t>
  </si>
  <si>
    <t>2023-UNVRCLE-0499760</t>
  </si>
  <si>
    <t>Ordine 756 2023 Dipartimento di Neuroscienze</t>
  </si>
  <si>
    <t>2023-UNVRCLE-0268900</t>
  </si>
  <si>
    <t>Ordine 757 2022 Dipartimento di Neuroscienze</t>
  </si>
  <si>
    <t>2023-UNVRCLE-0496250</t>
  </si>
  <si>
    <t>Ordine 757 Dipartimento di Neuroscienze</t>
  </si>
  <si>
    <t>2023-UNVRCLE-0268898</t>
  </si>
  <si>
    <t>Ordine 758 2022 Dipartimento di Neuroscienze</t>
  </si>
  <si>
    <t>2023-UNVRCLE-0497087</t>
  </si>
  <si>
    <t>Ordine 758 Dipartimento di Neuroscienze</t>
  </si>
  <si>
    <t>2023-UNVRCLE-0499062</t>
  </si>
  <si>
    <t>Ordine 759 PNRR INNOVA  Dipartimento di Neuroscienze</t>
  </si>
  <si>
    <t>2023-UNVRCLE-0368333</t>
  </si>
  <si>
    <t>Ordine 76 CPT_Centro Piattaforme Tecnologiche</t>
  </si>
  <si>
    <t>2023-UNVRCLE-0253348</t>
  </si>
  <si>
    <t>Ordine 76 DIPARTIMENTO DI SCIENZE CHIRURGICHE</t>
  </si>
  <si>
    <t>2023-UNVRCLE-0268896</t>
  </si>
  <si>
    <t>Ordine 760 2022 Dipartimento di Neuroscienze</t>
  </si>
  <si>
    <t>2023-UNVRCLE-0268894</t>
  </si>
  <si>
    <t>Ordine 762 2022 Dipartimento di Neuroscienze</t>
  </si>
  <si>
    <t>2023-UNVRCLE-0499177</t>
  </si>
  <si>
    <t>Ordine 762 Dipartimento di Neuroscienze</t>
  </si>
  <si>
    <t>2023-UNVRCLE-0268893</t>
  </si>
  <si>
    <t>Ordine 763 2022 Dipartimento di Neuroscienze</t>
  </si>
  <si>
    <t>2023-UNVRCLE-0499210</t>
  </si>
  <si>
    <t>Ordine 763 Dipartimento di Neuroscienze</t>
  </si>
  <si>
    <t>2023-UNVRCLE-0268891</t>
  </si>
  <si>
    <t>Ordine 765 2022 Dipartimento di Neuroscienze</t>
  </si>
  <si>
    <t>2023-UNVRCLE-0499242</t>
  </si>
  <si>
    <t>Ordine 765 Dipartimento di Neuroscienze</t>
  </si>
  <si>
    <t>2023-UNVRCLE-0268890</t>
  </si>
  <si>
    <t>Ordine 766 2022 Dipartimento di Neuroscienze</t>
  </si>
  <si>
    <t>2023-UNVRCLE-0268888</t>
  </si>
  <si>
    <t>Ordine 768 2022 Dipartimento di Neuroscienze</t>
  </si>
  <si>
    <t>2023-UNVRCLE-0501612</t>
  </si>
  <si>
    <t>Ordine 768 2023 Dipartimento di Neuroscienze</t>
  </si>
  <si>
    <t>2023-UNVRCLE-0268880</t>
  </si>
  <si>
    <t>Ordine 769 2022 Dipartimento di Neuroscienze</t>
  </si>
  <si>
    <t>2023-UNVRCLE-0502234</t>
  </si>
  <si>
    <t>Ordine 769 2023 Dipartimento di Neuroscienze</t>
  </si>
  <si>
    <t>2023-UNVRCLE-0502228</t>
  </si>
  <si>
    <t>2023-UNVRCLE-0368336</t>
  </si>
  <si>
    <t>Ordine 77 CPT_Centro Piattaforme Tecnologiche</t>
  </si>
  <si>
    <t>2023-UNVRCLE-0504178</t>
  </si>
  <si>
    <t>Ordine 770 2023 Dipartimento di Neuroscienze</t>
  </si>
  <si>
    <t>2023-UNVRCLE-0268820</t>
  </si>
  <si>
    <t>Ordine 771 2022 Dipartimento di Neuroscienze</t>
  </si>
  <si>
    <t>2023-UNVRCLE-0502372</t>
  </si>
  <si>
    <t>Ordine 771 Dipartimento di Neuroscienze</t>
  </si>
  <si>
    <t>2023-UNVRCLE-0268767</t>
  </si>
  <si>
    <t>Ordine 772 2022 Dipartimento di Neuroscienze</t>
  </si>
  <si>
    <t>2023-UNVRCLE-0504176</t>
  </si>
  <si>
    <t>Ordine 772 2023 Dipartimento di Neuroscienze</t>
  </si>
  <si>
    <t>2023-UNVRCLE-0268689</t>
  </si>
  <si>
    <t>Ordine 774 2022 Dipartimento di Neuroscienze</t>
  </si>
  <si>
    <t>2023-UNVRCLE-0503301</t>
  </si>
  <si>
    <t>Ordine 774 2023 Dipartimento di Neuroscienze</t>
  </si>
  <si>
    <t>2023-UNVRCLE-0268686</t>
  </si>
  <si>
    <t>Ordine 775 2022 Dipartimento di Neuroscienze</t>
  </si>
  <si>
    <t>2023-UNVRCLE-0505062</t>
  </si>
  <si>
    <t>Ordine 775 2023 PNRR Dipartimento di Neuroscienze</t>
  </si>
  <si>
    <t>2023-UNVRCLE-0268681</t>
  </si>
  <si>
    <t>Ordine 776 2022 Dipartimento di Neuroscienze</t>
  </si>
  <si>
    <t>2023-UNVRCLE-0505749</t>
  </si>
  <si>
    <t>Ordine 776 Dipartimento di Neuroscienze</t>
  </si>
  <si>
    <t>2023-UNVRCLE-0506041</t>
  </si>
  <si>
    <t>Ordine 777 2023 PNRR Dipartimento di Neuroscienze</t>
  </si>
  <si>
    <t>2023-UNVRCLE-0368339</t>
  </si>
  <si>
    <t>Ordine 78 CPT_Centro Piattaforme Tecnologiche</t>
  </si>
  <si>
    <t>2023-UNVRCLE-0437508</t>
  </si>
  <si>
    <t>Ordine 79 CPT_Centro Piattaforme Tecnologiche</t>
  </si>
  <si>
    <t>2023-UNVRCLE-0437511</t>
  </si>
  <si>
    <t>Ordine 80 CPT_Centro Piattaforme Tecnologiche</t>
  </si>
  <si>
    <t>2023-UNVRCLE-0284714</t>
  </si>
  <si>
    <t>Ordine 80 DIPARTIMENTO DI SCIENZE CHIRURGICHE</t>
  </si>
  <si>
    <t>2023-UNVRCLE-0437512</t>
  </si>
  <si>
    <t>Ordine 81 CPT_Centro Piattaforme Tecnologiche</t>
  </si>
  <si>
    <t>2023-UNVRCLE-0284716</t>
  </si>
  <si>
    <t>Ordine 81 DIPARTIMENTO DI SCIENZE CHIRURGICHE</t>
  </si>
  <si>
    <t>2023-UNVRCLE-0437514</t>
  </si>
  <si>
    <t>Ordine 82 CPT_Centro Piattaforme Tecnologiche</t>
  </si>
  <si>
    <t>2023-UNVRCLE-0284720</t>
  </si>
  <si>
    <t>Ordine 82 DIPARTIMENTO DI SCIENZE CHIRURGICHE</t>
  </si>
  <si>
    <t>2023-UNVRCLE-0437515</t>
  </si>
  <si>
    <t>Ordine 83 CPT_Centro Piattaforme Tecnologiche</t>
  </si>
  <si>
    <t>2023-UNVRCLE-0284726</t>
  </si>
  <si>
    <t>Ordine 83 DIPARTIMENTO DI SCIENZE CHIRURGICHE</t>
  </si>
  <si>
    <t>2023-UNVRCLE-0437516</t>
  </si>
  <si>
    <t>Ordine 84 CPT_Centro Piattaforme Tecnologiche</t>
  </si>
  <si>
    <t>2023-UNVRCLE-0284729</t>
  </si>
  <si>
    <t>Ordine 84 DIPARTIMENTO DI SCIENZE CHIRURGICHE</t>
  </si>
  <si>
    <t>2023-UNVRCLE-0460524</t>
  </si>
  <si>
    <t>Ordine 85 CPT_Centro Piattaforme Tecnologiche</t>
  </si>
  <si>
    <t>2023-UNVRCLE-0437517</t>
  </si>
  <si>
    <t>2023-UNVRCLE-0284731</t>
  </si>
  <si>
    <t>Ordine 85 DIPARTIMENTO DI SCIENZE CHIRURGICHE</t>
  </si>
  <si>
    <t>2023-UNVRCLE-0460523</t>
  </si>
  <si>
    <t>Ordine 86 CPT_Centro Piattaforme Tecnologiche</t>
  </si>
  <si>
    <t>2023-UNVRCLE-0284734</t>
  </si>
  <si>
    <t>Ordine 86 DIPARTIMENTO DI SCIENZE CHIRURGICHE</t>
  </si>
  <si>
    <t>2023-UNVRCLE-0460526</t>
  </si>
  <si>
    <t>Ordine 87 CPT_Centro Piattaforme Tecnologiche</t>
  </si>
  <si>
    <t>2023-UNVRCLE-0316143</t>
  </si>
  <si>
    <t>Ordine 87 DIPARTIMENTO DI SCIENZE CHIRURGICHE</t>
  </si>
  <si>
    <t>2023-UNVRCLE-0460529</t>
  </si>
  <si>
    <t>Ordine 88 CPT_Centro Piattaforme Tecnologiche</t>
  </si>
  <si>
    <t>2023-UNVRCLE-0316144</t>
  </si>
  <si>
    <t>Ordine 88 DIPARTIMENTO DI SCIENZE CHIRURGICHE</t>
  </si>
  <si>
    <t>2023-UNVRCLE-0460535</t>
  </si>
  <si>
    <t>Ordine 89 CPT_Centro Piattaforme Tecnologiche</t>
  </si>
  <si>
    <t>2023-UNVRCLE-0316205</t>
  </si>
  <si>
    <t>Ordine 89 DIPARTIMENTO DI SCIENZE CHIRURGICHE</t>
  </si>
  <si>
    <t>2023-UNVRCLE-0460536</t>
  </si>
  <si>
    <t>Ordine 90 CPT_Centro Piattaforme Tecnologiche</t>
  </si>
  <si>
    <t>2023-UNVRCLE-0316235</t>
  </si>
  <si>
    <t>Ordine 90 DIPARTIMENTO DI SCIENZE CHIRURGICHE</t>
  </si>
  <si>
    <t>2023-UNVRCLE-0460537</t>
  </si>
  <si>
    <t>Ordine 91 CPT_Centro Piattaforme Tecnologiche</t>
  </si>
  <si>
    <t>2023-UNVRCLE-0363003</t>
  </si>
  <si>
    <t>Ordine 91 DIPARTIMENTO DI SCIENZE CHIRURGICHE</t>
  </si>
  <si>
    <t>2023-UNVRCLE-0363050</t>
  </si>
  <si>
    <t>Ordine 92 DIPARTIMENTO DI SCIENZE CHIRURGICHE</t>
  </si>
  <si>
    <t>2023-UNVRCLE-0257279</t>
  </si>
  <si>
    <t>ORDINE 93 DIPARTIMENTO DI INGEGNERIA PER LA MEDICINA DI INNOVAZIONE</t>
  </si>
  <si>
    <t>2023-UNVRCLE-0363051</t>
  </si>
  <si>
    <t>Ordine 93 DIPARTIMENTO DI SCIENZE CHIRURGICHE</t>
  </si>
  <si>
    <t>2023-UNVRCLE-0257710</t>
  </si>
  <si>
    <t>ORDINE 95 DIPARTIMENTO DI INGEGNERIA PER LA MEDICINA DI INNOVAZIONE</t>
  </si>
  <si>
    <t>2023-UNVRCLE-0362689</t>
  </si>
  <si>
    <t>Ordine 95 DIPARTIMENTO DI SCIENZE CHIRURGICHE</t>
  </si>
  <si>
    <t>2023-UNVRCLE-0362731</t>
  </si>
  <si>
    <t>Ordine 96 DIPARTIMENTO DI SCIENZE CHIRURGICHE</t>
  </si>
  <si>
    <t>2023-UNVRCLE-0257734</t>
  </si>
  <si>
    <t>ORDINE 97 DIPARTIMENTO DI INGEGNERIA PER LA MEDICINA DI INNOVAZIONE</t>
  </si>
  <si>
    <t>2023-UNVRCLE-0362738</t>
  </si>
  <si>
    <t>Ordine 97 DIPARTIMENTO DI SCIENZE CHIRURGICHE</t>
  </si>
  <si>
    <t>2023-UNVRCLE-0257738</t>
  </si>
  <si>
    <t>ORDINE 98 DIPARTIMENTO DI INGEGNERIA PER LA MEDICINA DI INNOVAZIONE</t>
  </si>
  <si>
    <t>2023-UNVRCLE-0362794</t>
  </si>
  <si>
    <t>Ordine 98 DIPARTIMENTO DI SCIENZE CHIRURGICHE</t>
  </si>
  <si>
    <t>2023-UNVRCLE-0362824</t>
  </si>
  <si>
    <t>Ordine 99 DIPARTIMENTO DI SCIENZE CHIRURGICHE</t>
  </si>
  <si>
    <t>2023-UNVRCLE-0503149</t>
  </si>
  <si>
    <t>Partecipazione a corso di formazione "Genio in 21 giorni" - da gennaio 2024 SMART CIG: Z793DE153C RDA n.104-2023 Area Programmazione e Sviluppo Risorse Umane</t>
  </si>
  <si>
    <t>2023-UNVRCLE-0493718</t>
  </si>
  <si>
    <t>Partecipazione a corso di formazione AIAS Academy SRL " Radiazioni ottiche artificiali e solari: dagli infrarossi agli ultravioletti"  - dal 11 al 19 dicembre 2023  SMART CIG: Z593DB0028                           RDA n.102-2023 Area Programmazione e Sviluppo Risorse Umane</t>
  </si>
  <si>
    <t>2023-UNVRCLE-0357661</t>
  </si>
  <si>
    <t>Partecipazione a corso di formazione CINECA "CSA Gestione di assegnisti di ricerca, dottorandi e specializzandi"- dal 18 al 29 settembre 2023  SMART CIG: ESENTE                      RDA n.74-2023 Area Programmazione e Sviluppo Risorse Umane</t>
  </si>
  <si>
    <t>2023-UNVRCLE-0473767</t>
  </si>
  <si>
    <t>Partecipazione a corso di formazione Cineca "Formazione per Incaricati alla Registrazione preposti al rilascio delle firme digitali remote (Infocert) a personale docente e personale T/A di Ateneo" - 16 partecipanti - 28 e 29 novembre 2023 - edizioni riservate UNIVR  SMART CIG: ESENTE                         RDA n.100-2023 Area Programmazione e Sviluppo Risorse Umane</t>
  </si>
  <si>
    <t>2023-UNVRCLE-0458302</t>
  </si>
  <si>
    <t>Partecipazione a corso di formazione Cineca "Seminario: Il conguaglio di fine anno 2023" - G. Natali 22 novembre 2023  SMART CIG: ESENTE                     RDA n.96-2023 Area Programmazione e Sviluppo Risorse Umane</t>
  </si>
  <si>
    <t>2023-UNVRCLE-0497799</t>
  </si>
  <si>
    <t>Partecipazione a corso di formazione LineATENEI "Riesame Ciclico dei corsi di studio: il Rapporto secondo AVA3" - 15 dicembre 2023  SMART CIG: Z003DB01A9 RDA n.103-2023 Area Programmazione e Sviluppo Risorse Umane</t>
  </si>
  <si>
    <t>2023-UNVRCLE-0413059</t>
  </si>
  <si>
    <t>Partecipazione a corso di formazione OPERA Srl "L'ipotesi di CCNL 2019-2021 dell'area sanitaria" - 10 e 11 ottobre 2023 SMART CIG: Z483CDCBD2 RDA n.85-2023 Area Programmazione e Sviluppo Risorse Umane</t>
  </si>
  <si>
    <t>2023-UNVRCLE-0493197</t>
  </si>
  <si>
    <t>Partecipazione ai corsi di formazione Centro Studi Amministrativi Alta Padovana "La disciplina degli incarichi alla luce della recente evoluzione giurisprudenziale" 01 dicembre 2023 e "Nuovo piano nazionale anticorruzione" -7 Dicembre 2023  SMART CIG: ZA73DAFF9C                                  RDA n.101-2023 Area Programmazione e Sviluppo Risorse Umane</t>
  </si>
  <si>
    <t>2023-UNVRCLE-0415487</t>
  </si>
  <si>
    <t>Partecipazione ai corsi di formazione della UIA di Venezia "L'allestimento di spazi storici e visita guidata"; Strumenti per la comunicazione dell'industria culturale; Progettare l'esperienza museale: ilvisitatore al centro" e "Accessibilità  come obiettivo" - 17-25-26 ottobre 2023  Smart Cig: Z8D3CDCEBB                                RDA n.87-2023 Area Programmazione e Sviluppo Risorse Umane</t>
  </si>
  <si>
    <t>2023-UNVRCLE-0357655</t>
  </si>
  <si>
    <t>Partecipazione al 10° International Zebrafish Husbandry Course- dal 9 al 13 ottobre 2023 SMART CIG: Z873C6C7EA                                  RDA n.73-2023 Area Programmazione e Sviluppo Risorse Umane</t>
  </si>
  <si>
    <t>2023-UNVRCLE-0345694</t>
  </si>
  <si>
    <t>Partecipazione al 29° congresso nazionale AISAL-  28 e 29 settembre 2023 SMART CIG: Z443C5E5FF                         RDA n.70-2023 Area Programmazione e Sviluppo Risorse Umane</t>
  </si>
  <si>
    <t>2023-UNVRCLE-0470834</t>
  </si>
  <si>
    <t>Partecipazione al Convegno Appaltiamo "Appalti sotto l'albero - VI edizione" - 30 novembre e 1° dicembre 2023  SMART CIG: Z063D7D969 RDA n.99-2023 Area Programmazione e Sviluppo Risorse Umane</t>
  </si>
  <si>
    <t>2023-UNVRCLE-0395569</t>
  </si>
  <si>
    <t>Partecipazione al Convegno nazionale AIRP di radioprotezione- dal 27 al 29 settembre 2023 SMART CIG: ZD13C9E850 RDA n.79-2023 Area Programmazione e Sviluppo Risorse Umane</t>
  </si>
  <si>
    <t>2023-UNVRCLE-0402883</t>
  </si>
  <si>
    <t>Partecipazione al corso di formazione CINECA:"Il modello 770 del 2023'"- 12 ottobre 2023 SMART CIG: ESENTE RDA n.83-2023 Area Programmazione e Sviluppo Risorse Umane</t>
  </si>
  <si>
    <t>2023-UNVRCLE-0445425</t>
  </si>
  <si>
    <t>Partecipazione al corso di formazione COINFO "Accreditamento delle scuole di specializzazione area sanitaria- 17 novembre 2023  SMART CIG: Z193D1BCCD            RDA n.91-2023 Area Programmazione e Sviluppo Risorse Umane</t>
  </si>
  <si>
    <t>2023-UNVRCLE-0403973</t>
  </si>
  <si>
    <t>Partecipazione al corso di formazione ITA SRL: "Il rinnovo dei compensi degli organi di amministrazione e di controllo delle PA" (DPCM 143/2022) 23 ottobre 2023 SMART CIG: Z653CC468C RDA n.84-2023 Area Programmazione e Sviluppo Risorse Umane</t>
  </si>
  <si>
    <t>2023-UNVRCLE-0357625</t>
  </si>
  <si>
    <t>Partecipazione al corso di formazione ITA SRL:"CCNL UNIVERSITA' 2019-2021: LE PRINCIPALI NOVITA'"- 25 settembre 2023  SMART CIG Z913C6C7AB                     RDA n.72-2023 Area Programmazione e Sviluppo Risorse Umane</t>
  </si>
  <si>
    <t>2023-UNVRCLE-0449246</t>
  </si>
  <si>
    <t>Partecipazione al corso di formazione Mediaconsult srl "Partenariato pubblico-privato e concessioni " - 16 novembre 2023  SMART CIG: Z633D25908                       RDA n.94-2023 Area Programmazione e Sviluppo Risorse Umane</t>
  </si>
  <si>
    <t>2023-UNVRCLE-0357618</t>
  </si>
  <si>
    <t>Partecipazione al corso di formazione UniParma "Diventare un esperto dell'apprendimento linguistico - a.a. 2023-24 " - dal 20 settembre 2023 al 12 febbraio 2024  SMART CIG: Z063C6C776                                  RDA n.71-2023 Area Programmazione e Sviluppo Risorse Umane</t>
  </si>
  <si>
    <t>2023-UNVRCLE-0289186</t>
  </si>
  <si>
    <t>Partecipazione al corso di formazione UniParma "Diventare un esperto dell'apprendimento linguistico - a.a. 2023-24 " - dal 20 settembre 2023 al 12 febbraio 2024  SMART CIG: Z993BFA540 RDA n.66-2023 Area Programmazione e Sviluppo Risorse Umane</t>
  </si>
  <si>
    <t>2023-UNVRCLE-0285517</t>
  </si>
  <si>
    <t>Partecipazione al Master "Gestione Rifiuti Waste Manager" - dal 29 settembre al 3 novembre 2023 (40 ore) SMART CIG: Z533BA4E3D RDA n.65-2023 Area Programmazione e Sviluppo Risorse Umane</t>
  </si>
  <si>
    <t>2023-UNVRCLE-0345724</t>
  </si>
  <si>
    <t>Partecipazione al Primo Forum Nazionale di Puntopersonale- 28 e 29 settembre 2023  SMART CIG  Z2A3C5E5DA      RDA n.69-2023 Area Programmazione e Sviluppo Risorse Umane</t>
  </si>
  <si>
    <t>2023-UNVRCLE-0464595</t>
  </si>
  <si>
    <t>Partecipazione al salone di orientamento Job&amp;Orienta 2023: Adesivo pre-spazio colore bianco  CIG: Z393D5F128                   RDA 48- DOFSSS</t>
  </si>
  <si>
    <t>2023-UNVRCLE-0415784</t>
  </si>
  <si>
    <t>Partecipazione al salone di orientamento Job&amp;Orienta 2023: noleggio area espositiva, stand doppio personalizzato, tecnologie e maggiore visibilità  vetrina virtuale avanzata dal 22 al 25 novembre 2023  CIG: Z103CDB1F1        RDA 38 DOFSSS</t>
  </si>
  <si>
    <t>2023-UNVRCLE-0455612</t>
  </si>
  <si>
    <t>Partecipazione al salone di orientamento Job&amp;Orienta 2023: noleggio tecnologie per conferenze all'interno dello stand dal 22 al 25 novembre 2023  RDA n.47-2023 DOFSSS</t>
  </si>
  <si>
    <t>2023-UNVRCLE-0333341</t>
  </si>
  <si>
    <t>Partecipazione al Seminario sulla "Comunicazione online delle Università  Italiane" organizzato dalla Fondazione Censis- 25-26-27 settembre 2023 SMART CIG: Z473C3C0C3                 RDA n.67-2023 Area Programmazione e Sviluppo Risorse Umane</t>
  </si>
  <si>
    <t>2023-UNVRCLE-0447424</t>
  </si>
  <si>
    <t>Partecipazione al webinar della Teknomedia srl:"La prevenzione incendi nella recente giurisprudenza"- 8 novembre 2023  SMART CIG: Z5F3D1BD0A        RDA n.93-2023 Area Programmazione e Sviluppo Risorse Umane</t>
  </si>
  <si>
    <t>2023-UNVRCLE-0349452</t>
  </si>
  <si>
    <t>Partecipazione alla XVI Annual Conference Netval-18-19-20 settembre 2023 SMART CIG: Z2F3C602A7              RDA n.68-2023 Area Programmazione e Sviluppo Risorse Umane</t>
  </si>
  <si>
    <t>2023-UNVRCLE-0435927</t>
  </si>
  <si>
    <t>Partecipazione del personale TA interessato al seminario autunnale ISOIVA-Coinfo - 17 e 18 ottobre 2023 SMART CIG: ZE23CFFA09 RDA n.88-2023 Area Programmazione e Sviluppo Risorse Umane</t>
  </si>
  <si>
    <t>2023-UNVRCLE-0306561</t>
  </si>
  <si>
    <t>PNRR Partenariato Esteso_6 HEAL ITALIA Accordo tra Spoke 1_Tor Vergata e Affiliato UNIVR sottoscritto dalle parti e relativi Allegati 6, 7, 8, 9 sottoscritti da UNIVR</t>
  </si>
  <si>
    <t>2023-UNVRCLE-0306582</t>
  </si>
  <si>
    <t>PNRR Partenariato Esteso_6 HEAL ITALIA Accordo tra Spoke 2_UNIBO e Affiliato UNIVR sottoscritto dalle parti e relativi Allegati 6, 7, 8, 9 sottoscritti da UNIVR</t>
  </si>
  <si>
    <t>2023-UNVRCLE-0306491</t>
  </si>
  <si>
    <t>PNRR Partenariato Esteso_6 HEAL ITALIA Accordo tra Spoke 6_UNIMORE e Affiliato UNIVR sottoscritto dalle parti e relativi Allegati 6, 7, 8, 9 sottoscritti da UNIVR</t>
  </si>
  <si>
    <t>2023-UNVRCLE-0306405</t>
  </si>
  <si>
    <t>PNRR Partenariato Esteso_6 HEAL ITALIA Accordo tra Spoke 8_UNIPI e Affiliato UNIVR sottoscritto dalle parti e relativi Allegati 6, 7, 8, 9 sottoscritti da UNIVR</t>
  </si>
  <si>
    <t>2023-UNVRCLE-0397128</t>
  </si>
  <si>
    <t>preceptorship center master agreement firmato dalle parti con Docusign aggiunta logistic support del 26.09.2023</t>
  </si>
  <si>
    <t>2023-UNVRCLE-0500653</t>
  </si>
  <si>
    <t>Preparazione e deposito replica in Italia di una domanda di brevetto (N. 102022000004385) per invenzione industriale relativamente a un dispositivo innovativo per la sutura di organi parenchimatosi con morso asimmetrico  SMART CIG: ZF83DCD77A                            RDA n.23-2023 AR</t>
  </si>
  <si>
    <t>2023-UNVRCLE-0279587</t>
  </si>
  <si>
    <t>PROCEDURA DI AFFIDAMENTO AFFIDAMENTI DIRETTI INFERIORI A 140.000,00 IVA ESCLUSA ai sensi dell'art. 50 c. 1 lettera b) del D. Lgs 36/2023 (servizi e forniture) del seguente appalto: Fornitura di "HPLC 1260 DAD - FLD PL29" con auto campionatore utilizzato per analisi tossicologiche in matrici biologiche e ambientali per il Dipartimento di Diagnostica e Sanità  Pubblica AFF2023AA14 - DIPDSP CIG 994518524A - CUI F93009870234202300036 Progetto: ECCEL2327DIPDSP_INFRASTRUTTURE (MUR Dipartimenti Eccellenti 2023-2027_DIP.DSP_INFRASTRUTTURE).</t>
  </si>
  <si>
    <t>2023-UNVRCLE-0270563</t>
  </si>
  <si>
    <t>2023-UNVRCLE-0313762</t>
  </si>
  <si>
    <t>PROCEDURA DI AFFIDAMENTO ai sensi dell'art. 1, co. 2, lett. a), del D.L. n. 76/2020 (conv. in L. n. 120/2020), modificato dall'art. 51, co. 1, lettera a), sub. 2.1) D.L. n. 77 del 2021 (Decreto semplificazioni convertito in legge n.108/21) che modifica implicitamente e transitoriamente (30.06.2023), per importi inferiori a 139.000 euro l'art. 36 comma 2 lett. a) del D.lgs. 50/2016 e s.m.i. del seguente appalto: Fornitura di "Citofluorimetro Cytoflex" per il Dipartimento di Diagnostica e Sanità  Pubblica AFFID2023AA13 - DIPDSP CIG 98650619DD - CUI F93009870234202300031 Progetto: ENACT_REACT-COVID-19 Cup: B38D20000120007 - Progetto: ECCEL2327DIPDSP_INFRASTRUTTURE Cup: B33C22001990006.</t>
  </si>
  <si>
    <t>2023-UNVRCLE-0474457</t>
  </si>
  <si>
    <t>PROCEDURA DI AFFIDAMENTO Decreto di autorizzazione per l'affidamento diretto (servizi e forniture) di importo inferiore a 139.000 euro, ai sensi dell'art. 1, c. 2, lett. a), del D.L. n. 76/2020 (conv. in L. n. 120/2020), come modificato dall'art. 51, c. 1, lett. a), sub. 2.1) del D.L. n. 77/2021 (conv. in L. n. 108/2021), e del D.L. n. 13/2023 (conv. in L. n. 41/2023) del seguente appalto: AFFIDAMENTO DIRETTO PER L'ACQUISIZIONE DI SISTEMA ROBOTIZZAZIONE PREPARATI ISTOLOGICI AFF2023AA21 - DIPDSP CIG: A035B96B1E - CUI F93009870234202300057 Progetto: PNRR_HEAL_ITALIA_SAN.PUB_S4 - M4C2I1.3 - Creazione di "Partenariati estesi alle università , ai centri di ricerca, alle aziende per il finanziamento di progetti di ricerca di base" SAN.PUB SPOKE 4 CUP: B33C22001030006.</t>
  </si>
  <si>
    <t>2023-UNVRCLE-0491153</t>
  </si>
  <si>
    <t>PROCEDURA DI AFFIDAMENTO DIRETTO DI IMPORTO INFERIORE A 140.000,00 EURO IVA ESCLUSA (servizi e forniture), ai sensi dell'art. 50, comma 1, lett. b) del D. Lgs. n. 36/2023, per il seguente appalto: Fornitura dell'attrezzatura 10x Genomics Chromium X per il Centro Piattaforme Tecnologiche (CPT) dell'Università  di Verona  AFF2023AA34 - CPT. CUP B35I23000200001.  CUI S93009870234202300014. CIG A035C763FA.  Progetto DM455_2023_CPT (DM 455/2023 - Riparto risorse grandi attrezzature - CPT).</t>
  </si>
  <si>
    <t>2023-UNVRCLE-0443996</t>
  </si>
  <si>
    <t>Procedura negoziata sotto soglia (ai sensi del D.Lgs. 31 marzo 2023, n. 36 - Codice dei contratti pubblici art. 50 co.1 lett e) su ME.P.A. per il servizio di legatoria di materiale bibliografico del Sistema Bibliotecario di Ateneo -2024-2025-2026</t>
  </si>
  <si>
    <t>2023-UNVRCLE-0376660</t>
  </si>
  <si>
    <t>Prof. Pier Francesco Nocini. Convenzione tra l'Università  di Verona e l'APSS di Trento per l'applicazione dell'art. 5 comma 6 dell'Accordo Quadro per l'attivazione della Scuola di Medicina e Chirurgia inter-ateneo con sede a Trento. Attribuzione indennità  a titolo di premialità  - III trimestre 2023</t>
  </si>
  <si>
    <t>2023-UNVRCLE-0398174</t>
  </si>
  <si>
    <t>Progettazione e svolgimento di corso di formazione inhouse in materia di Project Management - nelle date 9-10-16-17-18-19 e 20 ottobre 2023 SMART CIG: Z143CB07A2 RDA n.81-2023 Area Programmazione e Sviluppo Risorse Umane</t>
  </si>
  <si>
    <t>2023-UNVRCLE-0337530</t>
  </si>
  <si>
    <t>progetto Horizon Europe OBELISK - GA101080465 - R.S. prof.ssa Morandi - Accordo tra UNIVR e AOUI Verona</t>
  </si>
  <si>
    <t>2023-UNVRCLE-0331965</t>
  </si>
  <si>
    <t>Protocollo attuativo per la collaborazione scientifica sul tema "Estetica, psicoanalisi e formazioni dell'inconscio nelle società  contemporanee" per l'organizzazione della terza edizione della Scuola Estiva sul tema "Estetica e Psicoanalisi" dal titolo "Partiture dell'inconscio" (periodo: dal 6 al 10 settembre 2023) presso l'Istituto Neurologico Mediterraneo Neuromed - SKIA 2023. Responsabile scientifico: prof. Riccardo Panattoni</t>
  </si>
  <si>
    <t>2023-UNVRCLE-0253206</t>
  </si>
  <si>
    <t>protocollo d'intesa con l'ODV Gruppo Animazione Lesionati Midollari (G.A.L.M.) di Verona avente ad oggetto la realizzazione di ricerca in psicologia cognitiva e neuroscienze e per l'elaborazione e sperimentazione di pratiche riabilitative, educative e formative, finalizzate al recupero del deficit neurologico, al reinserimento sociale e al miglioramento della qualità  della vita del paziente, nonchè all'incremento delle competenze professionali degli operatori impegnati in ambito sociale e sanitario. Responsabile scientifico: prof.ssa Valentina Moro.</t>
  </si>
  <si>
    <t>2023-UNVRCLE-0291695</t>
  </si>
  <si>
    <t>Protocollo d'Intesa PA 110 e lode - accordo attuativo</t>
  </si>
  <si>
    <t>2023-UNVRCLE-0459027</t>
  </si>
  <si>
    <t>Protocollo d'Intesa per definire le attività  e gli obblighi degli istituti che hanno aderito all'ITE</t>
  </si>
  <si>
    <t>2023-UNVRCLE-0472138</t>
  </si>
  <si>
    <t>Protocollo d'Intesa per la definizione di proposte operative per l'attuazione dell'economia circolare nei settori produttivi del Veneto tra Regione Veneto, A.R.P.A.V., Università  Ca' Foscari, Università  degli Studi di Padova e Università  degli Studi di Verona</t>
  </si>
  <si>
    <t>2023-UNVRCLE-0413354</t>
  </si>
  <si>
    <t>PROTOCOLLO D'INTESA PER L'ATTIVAZIONE E REALIZZAZIONE PRESSO LA SCUOLA PROVINCIALE SUPERIORE DI SANITA' CLAUDIANA DI CORSI UNIVERSITARI DI AMBITO SANITARIO - 2023/27</t>
  </si>
  <si>
    <t>2023-UNVRCLE-0274074</t>
  </si>
  <si>
    <t>Protocollo d'intesa tra la Provincia Autonoma di Trento e l'Università  degli Studi di Verona per l'attivazione di una collaborazione scientifica e didattica per favorire la formazione specialistica di area sanitaria</t>
  </si>
  <si>
    <t>2023-UNVRCLE-0495894</t>
  </si>
  <si>
    <t>PROTOCOLLO D'INTESA TRA UNIVERSITÀ DEGLI STUDI DI VERONA E ASSOCIAZIONE ITALIANA DISLESSIA</t>
  </si>
  <si>
    <t>2023-UNVRCLE-0463312</t>
  </si>
  <si>
    <t>Provvedimento affidamento diretto a Buongusto Catering, servizio catering per due coffee break del 24/11/23, nr. 10 persone, ospitalità  relatori del Seminario Internazionale del 24/11/23 "ADMINISTRATIVE ACTION FACING SUSTAINABLE", in svolgimento presso la sala d'Ardizzone del Dipartimento di Scienze Giuridiche, ore 09:30 - 18:30; costo  complessivo di euro 260,70 IVA 10% imputazione spesa sul progetto JPVR2017DURET (B33B17000030003) Resp. prof.ssa Giovanna Ligugnana - CIG: ZD63D2DEFA</t>
  </si>
  <si>
    <t>2023-UNVRCLE-0463322</t>
  </si>
  <si>
    <t>Provvedimento affidamento diretto a Caffà¨ Dante Bistrot, cena di giovedà¬ 23 novembre c.a. n. 12 coperti, ospitalità  relatori del Seminario Internazionale ""ADMINISTRATIVE ACTION FACING SUSTAINABLE" in svolgimento venerdà¬ 24 novembre c.a. presso la sala d'Ardizzone del Dipartimento di Scienze Giuridiche, ore 09:30 - 18:30, costo massimo a persona di euro 60,00 IVA 10% e servizio inclusi, con menù alla carta per il totale massivo di euro 720,00 con imputazione della spesa sul progetto JPVR2017DURET (CUP: B33B17000030003) Resp. prof.ssa Giovanna Ligugnana - CIG: Z393D2DCDC</t>
  </si>
  <si>
    <t>2023-UNVRCLE-0463256</t>
  </si>
  <si>
    <t>Provvedimento affidamento diretto a Hotel Verona, prenotazione 7 DUS (in 23/11/23 - out 25/11/23), ospitalità  relatori Polonca Kovac, Mihaela Carausan, Lucasz Prus, Erzsebet Csatlos, Frane Stanicic, Anna De Ambrosis Vigna, Judit Siket, International seminar del 24/11/23 "ADMINISTRATIVE ACTION FACING SUSTAINABLE", in svolgimento presso la sala d'Ardizzone del Dipartimento di Scienze Giuridiche, ore 09:30 - 18:30; costo  complessivo pari a euro 1.407,00 IVA 10% e city tax incluse, imputazione spesa sul progetto JPVR2017DURET (B33B17000030003) Resp. prof.ssa Giovanna Ligugnana - CIG: ZC53D2DC5B</t>
  </si>
  <si>
    <t>2023-UNVRCLE-0462832</t>
  </si>
  <si>
    <t>Provvedimento affidamento diretto a Hotel Verona, prenotazione di tre (3) camere DUS per gli ospiti prof. Gaetano Carlizzi notti del 27/11 e 15/12/2023, relatore lezioni Corso Filosofia del Diritto del 27 e 28/11/23 e seminario di Formazione continua per gli Avvocati del 15/12/23 sul tema "Il ragionamento giuridico tra deontologia e senso comune", prof. Alberto Scerbo, notte del 15/12/2023, relatore al seminario di Formazione continua per gli Avvocati del 15/12/23 sul tema "Il ragionamento giuridico tra deontologia e senso comune", prof. Aurelio Gentili notte del 30/11/2023, relatore al seminario di Formazione continua per gli Avvocati del 1/12/23 sul tema "Il ragionamento giuridico tra interpretazione e argomentazione"; Spesa totale euro 326,00 a gravare sul progetto PRINZANU08  - Resp. prof. Velo Dalbrenta CIG: Z9E3D2DAAB</t>
  </si>
  <si>
    <t>2023-UNVRCLE-0472019</t>
  </si>
  <si>
    <t>Provvedimento affidamento diretto a La Piazzetta Osteria Enoteca, aperitivo giovedà¬ 30 novembre c.m., per 4 coperti, ospitatlità  prof. Aurelio Gentili, (Emerito dell'Università  degli Studi Roma Tre) relatore nell'ambito del seminario di Formazione continua per gli Avvocati sul tema "Il ragionamento giuridico tra interpretazione e argomentazione" in svolgimento il giorno 1/12/23 presso l'Aula Magna del Dipartimento di Scienze Giuridiche, al costo a persona di euro 20,00 IVA 10% e servizio inclusi, con menù alla carta per il totale di euro 80,00 a gravare sul progetto PRINZANU08con imputazione spesa sul progetto PRINZANU08 - Resp. prof. Velo Dalbrenta - CIG: Z2E3D85CCA</t>
  </si>
  <si>
    <t>2023-UNVRCLE-0468841</t>
  </si>
  <si>
    <t>Provvedimento affidamento diretto a Locanda degli Scaligeri, apericena di venerdà¬ 1 dicembre a margine del seminario "Cyber-Violenza di Genere dalle strade di ieri alle piattaforme di oggi: sentirsi sicure nella rete delle comunicazioni onlife", in svolgimento venerdà¬ 1 dicembre c.a., ore 14:30 - 17:30, per n. 6 persone al costo per persona di euro 20,00 IVA 10% e servizio inclusi, con menù alla carta per il totale massivo di euro 120,00, imputazione spesa sul progetto RB2016FLOR - Resp. prof. Roberto FLOR - CIG: ZC73D76CA2</t>
  </si>
  <si>
    <t>2023-UNVRCLE-0464949</t>
  </si>
  <si>
    <t>Provvedimento affidamento diretto a Locanda degli Scaligeri, pranzo di giovedà¬ 23 novembre c.a. n. 4 coperti, ospitalità  professori Dr. Judit Siket (University of Szeged), Dr. Erzsèbet Csatlà³s (University of Szeged), Prof. Mihaela Carausan (National University of Political Studies and Public Administration Bucharest), relatori del Seminario Internazionale Administrative procedure and administrative litigation in Hungary in svolgimento giovedà¬ 23 novembre c.a. presso il Dipartimento di Scienze Giuridiche, ore 09:00, organizzato nell'ambito del Corso di laurea magistrale in Governance dell'emergenza, "Amministrazione dei fenomeni emergenziali - massimale a persona euro 50,00 IVA 10% e servizio inclusi con imputazione della spesa sul progetto FURLIGUGNANA - Resp. prof.ssa Giovanna Ligugnana - CIG: Z553D62BB0</t>
  </si>
  <si>
    <t>2023-UNVRCLE-0467389</t>
  </si>
  <si>
    <t>Provvedimento affidamento diretto a Locanda degli Scaligeri, pranzo di lunedà¬ 27 novembre c.a. n. 2 coperti, ospitalità  prof. Gaetano Carlilzzi (Giudice - Tribunale militare di Napoli; Presidente di Sezione - Corte di Giustizia Tributaria di I grado di Firenze; Professore a contratto - Università  Suor Orsola Benincasa di Napoli), relatore nella lezione di Filosofia del Diritto (Matricole Pari) organizzata nell'ambito del Corso di Filosofia del diritto del prof. Daniele Velo Dalbrenta, sul tema: "La costituzione del caso giuridico" del 28/11/23 ore 9-10.30, massimale p/persona euro 50,00 IVA 10% e servizio inclusi con imputazione spesa sul progetto PRINZANU08 - Resp. prof. Velo Dalbrenta - CIG: Z343D62D94</t>
  </si>
  <si>
    <t>2023-UNVRCLE-0463390</t>
  </si>
  <si>
    <t>Provvedimento affidamento diretto a Locanda degli Scaligeri, pranzo di venerdà¬ 24 novembre c.a. n. 12 coperti, ospitalità  relatori del Seminario Internazionale ""ADMINISTRATIVE ACTION FACING SUSTAINABLE" in svolgimento venerdà¬ 24 novembre c.a. presso la sala d'Ardizzone del Dipartimento di Scienze Giuridiche, ore 09:30 - 18:30, costo massimo a persona di euro 50,00 IVA 10% e servizio inclusi, con menù alla carta per il totale massivo di euro 600,00 con imputazione della spesa sul progetto JRVR2022DURET -Joint Research 2022 - Resp. prof.ssa Giovanna Ligugnana/prof. Duret - CIG: Z573D2DE15</t>
  </si>
  <si>
    <t>2023-UNVRCLE-0468856</t>
  </si>
  <si>
    <t>Provvedimento affidamento diretto a ristorante Vecio Macello, cena di lunedà¬ 27 novembre c.a. n. 2 coperti, ospitalità  prof. Gaetano Carlilzzi (Giudice - Tribunale militare di Napoli; Presidente di Sezione - Corte di Giustizia Tributaria di I grado di Firenze; Professore a contratto - Università  Suor Orsola Benincasa di Napoli), relatore nella lezione di Filosofia del Diritto (Matricole Pari) organizzata nell'ambito del Corso di Filosofia del diritto del prof. Daniele Velo Dalbrenta, sul tema: "La costituzione del caso giuridico" del 28/11/23 ore 9-10.30, massimale p/persona euro 60,00 IVA 10% e servizio inclusi con imputazione spesa sul progetto PRINZANU08 - Resp. prof. Velo Dalbrenta - CIG: Z053D7666D</t>
  </si>
  <si>
    <t>2023-UNVRCLE-0463386</t>
  </si>
  <si>
    <t>Provvedimento affidamento diretto a Trattoria Al Bersagliere cena di venerdà¬ 24 novembre c.a. n. 12 coperti, ospitalità  relatori del Seminario Internazionale ""ADMINISTRATIVE ACTION FACING SUSTAINABLE" in svolgimento venerdà¬ 24 novembre c.a. presso la sala d'Ardizzone del Dipartimento di Scienze Giuridiche, ore 09:30 - 18:30, costo massimo a persona di euro 50,00 IVA 10% e servizio inclusi, con menù alla carta per il totale massivo di euro 600,00 con imputazione della spesa sul progetto JRVR2022DURET -Joint Research 2022 - Resp. prof.ssa Giovanna Ligugnana - CIG: Z5C3D2DD78</t>
  </si>
  <si>
    <t>2023-UNVRCLE-0472046</t>
  </si>
  <si>
    <t>Provvedimento affidamento diretto a trattoria Al Bersagliere per pranzi di venerdà¬ 1 dicembre e venerdà¬ 15 dicembre c.a., 9 coperti, da offrire ai relatori ospiti del Dipartimento di Scienze Giuridiche, nell'ambito dei due seminari di Formazione continua per gli Avvocati sul tema "Il ragionamento giuridico tra interpretazione e argomentazione" in svolgimento il giorno 1/12/23 e sul tema "Il ragionamento giuridico tra deontologia e senso comune" in svolgimento il giorno 15/12/23, presso l'Aula Magna del Dipartimento di Scienze Giuridiche, ore 14:30 - 18:30: massino costo p/persona di euro 55,00 IVA 10% e servizio inclusi, con menù alla carta per il totale di euro 495,00 a gravare sul progetto FURZANUSO per la spesa totale di euro 990,00 - Resp. prof. Velo Dalbrenta - CIG: Z7F3D2DB23</t>
  </si>
  <si>
    <t>2023-UNVRCLE-0376532</t>
  </si>
  <si>
    <t>Provvedimento affidamento diretto alla Locanda degli Scaligeri, per pranzo di lunedà¬ 25/09/2023, n. 15 coperti, ospitalità  relatori, componenti Comitato Scientifico, Team ELSA e prof. Jack Cambria, in occasione della presentazione del volume "PARLIAMONE" "L'ascolto, l'empatia, le parole giuste per negoziare con successo in qualunque situazione" nell'ambito dello svolgimento dell'evento "A NEW GLOBAL APPROACH TO NEGOTIATION IN CRISIS CONTEXTS. I vantaggi della negoziazione nella prevenzione, gestione e trasformazione strategica dei conflitti", organizzato dal Dipartimento di Scienze Giuridiche nella giornata di lunedà¬ 25 settembre, ore 9 - 19.00 Costo complessivo € 825,00 (massimale per pas € 55,00) a gravare sul progetto RB2018CIAMPI - Resp. prof. Alberto TEDOLDI - CIG: Z603C2BEC6</t>
  </si>
  <si>
    <t>2023-UNVRCLE-0441930</t>
  </si>
  <si>
    <t>Provvedimento affidamento diretto alla Locanda degli Scaligeri, pranzo di mercoledà¬ 8 novembre 2023, ospitalità  prof. Ardizzone e Avv. Andreoni, docenti del Master di II livello in Crisi di impresa e diritto societario - a.a. 2022.23-2023.24, relatori nel 2 Modulo, dal 6.10.23 al 22.03.24) La Gestione delle procedure maggiori (96 ore), sul tema: "Le convenzioni in moratoria: piani attestati", docenza del 8.11.23, ore 14.30 - 18.30, 4 coperti, (Pasquariello, Meruzzi + 2 relatori) costo massimo p/persona euro 45,00 IVA 10% e servizio inclusi, per un totale di euro 180,00, spesa a gravare sul progetto MASTERM2A42223_DIP - Resp. prof.ssa Pasquariello - CG: Z883D070ED</t>
  </si>
  <si>
    <t>2023-UNVRCLE-0397554</t>
  </si>
  <si>
    <t>Provvedimento affidamento diretto alla Locanda degli Scaligeri, pranzo di venerdà¬ 6 ottobre 2023, ospitalità  ospiti prof. Gianluca Guerrieri (Università  di Bologna), dr.ssa Monica Attanasio, Presidente del Tribunale di Verona, docenti del Master di II livello in Crisi di impresa e diritto societario - a.a. 2022.23-2023.24, relatori nel 2 Modulo, dal 6.10.23 al 22.03.24) La Gestione delle procedure maggiori (96 ore), sul tema: "Concordato preventivo e soluzioni negoziali alla crisi d'impresa", docenza del 6.10.2023, ore 14.30 - 18.30, 3 coperti, costo massimo p/persona euro 50,00 IVA 10% e servizio inclusi, per un totale di euro 150,00, spesa a gravare sul progetto MASTERM2A42223_DIP - Resp. prof.ssa Pasquariello - CG: Z9F3CB2C1E</t>
  </si>
  <si>
    <t>2023-UNVRCLE-0466420</t>
  </si>
  <si>
    <t>Provvedimento affidamento diretto, a Latitudeall'acquisto dei biglietti Trenitalia di andata e ritorno per i professori Pollastro Piero (Novara/Verona) del 15/12/2023, Zorzetto Silvia (Milano/Verona) del 15/12/23 ospiti del Dipartimento in qualità  di relatori al ciclo di incontri di Formazione continua per gli Avvocati del 15/12/23 sul tema: "Linguaggio e ragionamento Giuridico", resp. Prof. Velo Dalbrenta, per la prof.ssa Giulia Rossolillo (Milano/Verona) del 29/11/23, ospite del dipartimento in qualità  di relatrice al seminario organizzato dal Centro di Documentazione Europea CDE sul tema: EURHOPE. Le proposte di riforma dei trattati UE del 29/11/23, resp. Prof.ssa Fratea - Spesa totale euro 237,00 ripartita sui progetti: PRINZANU08 per € 143,00; FUN2023CDE per € 94,00 - CIG: ZC23D62CA2</t>
  </si>
  <si>
    <t>2023-UNVRCLE-0501617</t>
  </si>
  <si>
    <t>Provvedimento affidamento diretto, affidamento in economia a Locanda degli Scaligeri, apericena, martedà¬ 19 dicembre a margine del Primo incontro di Studi Penalistici, sul tema: Il Caso Impregilo, organizzato nell'ambito delle cattedre di Diritto penale 2, Diritto penale dell'impresa e del mercato, Diritto penale comparato, Diritto penale per la pubblica amministrazione e Diritto penale dell'informatica, 8 persone al costo per persona di euro 30,00 IVA 10% e servizio inclusi, con menù alla carta per il totale massivo di euro 240,00 imputazione spesa sul progetto RB2016FLOR - Resp. prof. Roberto FLOR  CIG: ZCD3DDA1A1</t>
  </si>
  <si>
    <t>2023-UNVRCLE-0494054</t>
  </si>
  <si>
    <t>Provvedimento affidamento diretto, affidamento in economia, a Caffà¨ Dante Bistrot, cena del 15/12/23, 3 coperti, ospitalità  professori Manzin, Tomasi, relatori  del seminario di formazione continua degli Avvocati "Linguaggio Giuridico tra deontologia e senso comune" del 15/12/23 (ciclo di incontri di formazione Continua degli Avvocati in convenzione tra Università  di Verona e Ordine degli Avvocati di Verona); Spesa massima di euro 65,00 p/persona, per un totale di euro 195,00 a gravare sul progetto PRINZANU08 - Resp. prof. Velo Dalbrenta CIG: Z013DB8164</t>
  </si>
  <si>
    <t>2023-UNVRCLE-0456565</t>
  </si>
  <si>
    <t>Provvedimento affidamento diretto, affidamento in economia, a Fondazione SAFE (Security and Freedom for Europe), per acquisto servizo formazione per la partecipazione di n° 4 studenti del Corso di Laurea magistrale in "Governance dell'emergenza" del Dipartimento di Scienze Giuridiche dell'Università  di Verona al Corso di formazione HEAT in lingua inglese (Hostile Awarness Environment Training), periodo 16-20 ottobre 2023 (n° 2 studenti) e 06-10 novembre 2023 (n° 2 studenti); Spesa totale euro 7.320,00 - Resp. Prof. Matteo Nicolini CIG: Z193D42F52</t>
  </si>
  <si>
    <t>2023-UNVRCLE-0400322</t>
  </si>
  <si>
    <t>Provvedimento affidamento diretto, affidamento in economia, a Latitude Incentive a integrazione del precedente provvedimento di prot. 398360 del 5/10/23, relativo ai biglietti di viaggio Trenitalia di andata del 12/10/23, a titolo di ospitalità , con l'acquisto del volo di ritorno del giorno 14/10/2023 Verona/Napoli delle ore 8:55, oltre il servizio di trasferimento, con Go-Opti, dall'Hotel Verona di Corso Porta Nuova all'Aeroporto Catullo di Verona/Villafranca per il dr. Fulvio Troncone (Sostituto Procuratore generale addetto alle sezioni civili della Corte di Cassazione), relatore del convegno internazionale Invecchiamento della popolazione e diritto delle successioni in Europa, che si terrà  il 13 ottobre 2023, presso il Dipartimento di Scienze Giuridiche, pacchetto di viaggio per il costo euro 235,00 (45,00 euro diritti), Iva 22% e diritti inclusi, imputazione spesa sui progetti: PRIN_TROIANO_2022 per € 123,70 e RB2017TESCARO per € 111,30 - Resp. Prof. Tescaro</t>
  </si>
  <si>
    <t>2023-UNVRCLE-0493974</t>
  </si>
  <si>
    <t>Provvedimento affidamento diretto, affidamento in economia, a Latitude Incentive, acquisto ticket Trenitalia A/R del 15/12/23 per i professori Serena Tomasi, Maurizio Manzin, ospiti del dipartimento in qualità  di relatori  per il seminario di formazione continua degli Avvocati "Linguaggio Giuridico tra deontologia e senso comune" del 15/12/23 ciclo di incontri di formazione Continua degli Avvocati in convenzione tra Università  di Verona e Ordine degli Avvocati di Verona; Spesa totale euro 118,00 a  gravare sul progetto PRINZANU08 - Resp. prof. Velo Dalbrenta CIG: ZAF3DB7962</t>
  </si>
  <si>
    <t>2023-UNVRCLE-0398360</t>
  </si>
  <si>
    <t>Provvedimento affidamento diretto, affidamento in economia, a Latitude Incentive, per acquisto biglietti viaggio Trenitalia con andata 12.10.23 e ritorno 14.10.23, per il Consigliere Giuseppe Tedesco (Consigliere della Corte di Cassazione) per la tratta Roma/Verona, con andata 12.10.23 per il Sost. Procuratore generale Fulvio Troncone (Sostituto Procuratore generale addetto alle sezioni civili della Corte di Cassazione), per la tratta Roma/Verona, ospiti del Dipartimento in qualità  di relatori del convegno internazionale Invecchiamento della popolazione e diritto delle successioni in Europa, che si terrà  il 13 ottobre 2023, presso il Dipartimento di Scienze Giuridiche, costo totale di euro 333,00 (15,00 euro diritti), Iva 22% su diritti inclusa, imputazione spesa sul progetto PRIN2022TROIANO</t>
  </si>
  <si>
    <t>2023-UNVRCLE-0453483</t>
  </si>
  <si>
    <t>Provvedimento affidamento diretto, affidamento in economia, a Latitude Incentive, ticket Trenitalia per acquisto ticket Trenitalia A/R per i professori Carlizzi Gaetano, Conti Roberto Giovanni, Velluzzi Vito, Scerbo Alberto, ospiti del dipartimento in qualità  di relatori presso il Dipartimento di Scienze Giuridiche rispettivamente per: conferenze del 27 e 28/11/23 organizzate nell'ambito del corso di Filosofia del diritto (prof. Carlizzi), per i due incontri di formazione continua degli Avvocati "Linguaggio e ragionamento Giuridico"  del 1/12/23 (prof. Velluzzi, Consigliere Conti), del 15/12/23 (prof. Carlizzi, prof. Scerbo), ciclo di incontri di formazione Continua degli Avvocati in convenzione tra Università  di Verona e Ordine degli Avvocati di Verona; Spesa totale euro 1.075,80 - Resp. prof. Velo Dalbrenta CIG: ZAA3C2BF1C</t>
  </si>
  <si>
    <t>2023-UNVRCLE-0395986</t>
  </si>
  <si>
    <t>Provvedimento affidamento diretto, affidamento in economia, alla Biblioteca Capitolare di Verona, acquisto n. 9 biglietti (di cui 1 gratuito per uno dei tre accompagnatori) relativi alla visita organizzata presso la Biblioteca Capitolare di Verona da offrire ai professori brasiliani Monica Sette Lpes (UFMG), Glà£ucio Maciel (UFMG), Marcelo Milagres (UFMG), Edgar Audomar Marx Neto (UFMG), Juliana Cordeiro (UFMG), à‰rico Andrade (UFMG), oltre agli accompagnatori prof. Mauro Tescaro, Daniele Butturini, Andrea Caprara. La visita guidata à¨ in lingua italiana ed à¨ programmata per martedà¬ 17 ottobre 2023 dalle ore 17.00, per la durata di circa 1 ora e 30 minuti e verte, soprattutto, su testi in ambito giuridico. La visita rientra nell'ambito del seminario Internazionale del 18 ottobre 2023 (intera giornata divisa in due parti) sul tema: Sguardi giuridici incrociati tra Brasile e italia" organizzato dal Dipartimento di Scienze Giuridiche dell'Università  di Verona nell'ambito della Convenzione di cooperazione scientifica fra la Faculdade de Direito della Universidade Federal de Minas Gerais e il Dipartimento di Scienze Giuridiche nonchè nella prospettiva della creazione di un percorso dottorale congiunto; spesa di euro 80,00 a gravare sul progetto FUNZ2023DIPSGI - Resp. Prof. Tescaro</t>
  </si>
  <si>
    <t>2023-UNVRCLE-0395985</t>
  </si>
  <si>
    <t>Provvedimento affidamento diretto, affidamento in economia, alla Locanda degli Scligeri, pranzo di giovedà¬ 5 ottobre c.m., 3 coperti, ospitalità  professor Andrade Erico, Avv. Daniele Vecchi, ospiti del Dipartimento in qualità  di relatori relatori della conferenza "L'azione di classe nel diritto brasiliano in comparazione con il sistema italiano" organizzata nell'ambito del corso di Diritto civile I e della Convenzione di cooperazione scientifica fra la Faculdade de Direito della Universidade Federal de Minas Gerais e il Dipartimento di Scienze Giuridiche dell'Università  di Verona nonchè nella prospettiva della creazione di un percorso dottorale congiunto in svolgimento giovedà¬ 5 ottobre 2023, massimale concordato di euro 50,00 per persona (IVA 10% inclusa), importo complessivo di euro 150,00 a gravare sul progetto FUNZ2023DIPSGI - Resp. Prof. Tescaro</t>
  </si>
  <si>
    <t>2023-UNVRCLE-0397494</t>
  </si>
  <si>
    <t>Provvedimento affidamento diretto, affidamento in economia, all'acquisto dei biglietti Trenitalia di andata e ritorno Bologna Centrale/Verona Porta Nuova di domani, giovedà¬ 5 ottobre c.m. per il professor Lucio Pegoraro, Alma Mather Studiorum Università  di Bologna, ospite del Dipartimento in qualità  di relatore alla conferenza "Democrazia" e comparazione (dall'Occidente al Global South), organizzata nell'ambito del Corso di Laurea Magistrale in Governance dell'Emergenza, Corso Tradizioni costituzionali comparate e Governance dei Mutamenti, in svolgimento presso il Dipartimento di Scienze Giuridiche giovedà¬ 5 ottobre 2023mporto complessivo di euro 49,30, diritti € 10,00 inclusi, a gravare sul progetto FURNICOLINI - Resp. Prof. Nicolini</t>
  </si>
  <si>
    <t>2023-UNVRCLE-0395984</t>
  </si>
  <si>
    <t>Provvedimento affidamento diretto, affidamento in economia, all'Antica Trattoria Al Bersagliere, pranzo di giovedà¬ 5 ottobre c.m., 3 coperti, ospitalità  prof. Lucio Pegoraro, Alma Mather Studiorum Università  di Bologna, ospite del Dipartimento in qualità  di relatore alla conferenza "Democrazia" e comparazione (dall'Occidente al Global South), organizzata nell'ambito del Corso di Laurea Magistrale in Governance dell'Emergenza, Corso Tradizioni costituzionali comparate e Governance dei Mutamenti, in svolgimento presso il Dipartimento di Scienze Giuridiche giovedà¬ 5 ottobre 2023, massimale concordato di euro 50,00 per persona (IVA 10% inclusa), importo complessivo di euro 150,00 a gravare sul progetto FURNICOLINI - Resp. Prof. Nicolini</t>
  </si>
  <si>
    <t>2023-UNVRCLE-0472452</t>
  </si>
  <si>
    <t>Provvedimento del Direttore di approvazione Convenzione per rilascio doppio titolo - Università  di Dresda - CdLM interateneo in Scienze storiche</t>
  </si>
  <si>
    <t>2023-UNVRCLE-0442138</t>
  </si>
  <si>
    <t>Provvedimento di affidamento diretto a Hotel Verona, DUS notti 9 e 10/11//23, ospitlità  prof. Filippo Romeo, Università  Enna Kore, relatore del convegno "Criticità  interpretative e applicative della riforma del processo civile. Profili sostanziali e processuali" organizzato dal Dipartimento di Scienze Giuridiche con Cammino - Sedi del Triveneto e in svolgimento il giorno 10/11/2023 presso l'Aula Magna, dalle ore 09:30 alle ore 18:30 - Resp. prof.ssa Cordiano - Costo complessivo € 263,00 a gravare sul progetto FURCORDIANO - CIG:ZAB3CBE7AE;</t>
  </si>
  <si>
    <t>2023-UNVRCLE-0457465</t>
  </si>
  <si>
    <t>Provvedimento di affidamento diretto a Latitude per acquisto ticket di viaggio del 20-21/11/2023 a titolo di ospitalità  trasferta Stefano Cianciotta in qualità  di relatore del seminario del 20/11/23 organizzato nell'ambito del Corso di Laurea Magistrale in Governance dell'Emergenza e in svolgimento presso l'Aula Magna, dalle ore 15:00 alle ore 18:00 sul tema: : "La guerra dei chip e dei semiconduttori tra Cina, Taiwan e gli Stati Uniti. Le industrie degli Stati alla prova della nuova Geopolitica della ricerca e dello sviluppo. E l'Europa a che punto sta?"  Resp. prof. Nicolilni - CIG: Z2A3D06551</t>
  </si>
  <si>
    <t>2023-UNVRCLE-0441461</t>
  </si>
  <si>
    <t>Provvedimento di affidamento diretto a Latitude per acquisto ticket di viaggio del 6-7/11/2023 a titolo di ospitalità  trasferta Stefano Cianciotta in qualità  di relatore del seminario del 6/11/23 organizzato nell'ambito del Corso di Laurea Magistrale in Governance dell'Emergenza e in svolgimento presso l'Aula Magna, dalle ore 15:00 alle ore 18:00 sul tema: "Dal just in time al just in case. Accorciare le filiere industriali per rafforzare gli ecosistemi di innovazione" Resp. prof. Nicolilni - CIG: Z4E3CEECB7</t>
  </si>
  <si>
    <t>2023-UNVRCLE-0442135</t>
  </si>
  <si>
    <t>Provvedimento di affidamento diretto a Latitude per acquisto ticket viaggio di andata e ritorno del 9 e 11/11/23 per il prof. Filippo Romeo, Università  Enna Kore, relatore del convegno "Criticità  interpretative e applicative della riforma del processo civile. Profili sostanziali e processuali" organizzato dal Dipartimento di Scienze Giuridiche con Cammino - Sedi del Triveneto e in svolgimento il giorno 10/11/2023 presso l'Aula Magna, dalle ore 09:30 alle ore 18:30 - Resp. prof.ssa Cordiano - Costo complessivo € 256,00 a gravare sul progetto FURCORDIANO - CIG:Z6E3D065FF</t>
  </si>
  <si>
    <t>2023-UNVRCLE-0441428</t>
  </si>
  <si>
    <t>Provvedimento di affidamento diretto aHotel Verona, prenoazione 1 DUS, per le notti del 6 e del 20 novembre c.a., ospitalità  dott. Stefano Cianciotta, relatore dei seminari del 6/11/23 e 20/11/23, organizzati nell'ambito del Corso di Laurea Magistrale in Governance dell'Emergenza e in svolgimento presso l'Aula Magna, dalle ore 15:00 alle ore 18:00, rispettivamente sul tema: "Dal just in time al just in case. Accorciare le filiere industriali per rafforzare gli ecosistemi di innovazione" (Lunedà¬ 6/11/23) - "La guerra dei chip e dei semiconduttori tra Cina, Taiwan e gli Stati Uniti. Le industrie degli Stati alla prova della nuova Geopolitica della ricerca e dello sviluppo. E l'Europa a che punto sta?" (Lunedà¬ 20/11/23) Resp. prof. Nicolilni - CIG: Z1B3D06437</t>
  </si>
  <si>
    <t>2023-UNVRCLE-0470390</t>
  </si>
  <si>
    <t>Provvedimento di affidamento diretto alla Locanda degli Scaligeri, pranzo di venerdà¬ 1 dicembre 2023 da offrire ai relatori del seminario "I CAS e il sistema di accoglienza: la prospettiva dell'operatore", organizzato presso il dipartimento di Scienze Giuridiche, in svolgimento venerdà¬ 1 dicembre 2023 all'interno dell'insegnamento di Diritto dell'immigrazione del Diritto dell'UE, ore 12.30-14.00, 3 coperti,costo massimo a persona euro 45,00 IVA 10% e servizio inclusi, con menù alla carta, per un totale di euro 135,00, a gravare sul progetto FUNZ2023CDE - Resp. prof.ssa Fratea - CIG: Z753D7F94A</t>
  </si>
  <si>
    <t>2023-UNVRCLE-0358675</t>
  </si>
  <si>
    <t>Provvedimento di affidamento diretto, affidamento in economia, a Antica Trattoria Al Bersagliere, cena di venerdà¬ 15 settembre c.m. per ospitalità  prof. Umberto Carabelli(Direttore della Rivista Giuridica del Lavoro e della Previdenza Sociale) ospite del dipartimento per il convegno "Somministrazione di lavoro e contratto a termine nel prisma della temporaneità . Il dialogo tra Corte di giustizia UE e Corte di Cassazione" di venerdà¬ 15/09/23 e per tavola rotonda a seguito dell'evento programmata per sabato 16 settembre con i componenti la Commissione lavoro e previdenza, l'Ordine degli Avvocati di Verona e l'Associazione Veronese Avvocati Giuslavoristi; imputazione spesa di euro 120,00 sul progetto FURGOTTARDI - Resp. prof.ssa Calafà  CIG: Z693C6E9FD</t>
  </si>
  <si>
    <t>2023-UNVRCLE-0353123</t>
  </si>
  <si>
    <t>2023-UNVRCLE-0391037</t>
  </si>
  <si>
    <t>Provvedimento di affidamento diretto, affidamento in economia, a Buongusto Catering per allestimento cena a buffet, n. 80 coperti a titolo di ospitalità  ai componenti delle squadre e ai valutatori partecipanti alla 5 MAV Mediazioni a Verona in svolgimento dal 5 al 7 ottobre 2023, organizzata presso il Polo Santa Marta, servizio al termine della seconda giornata di simulazioni, di venerdà¬ 6 ottobre c.a., costo per persona di euro 21,25 IVA 10% e servizio di consegna e allestimento inclusi, per il totale complessivo pari a € 1.700,00 IVA 10% inclusa, imputazione spesa sul progetto RB2018CIAMPI (CUP: B35F21000890005) CIG: Z2B3C9E9A7</t>
  </si>
  <si>
    <t>2023-UNVRCLE-0368797</t>
  </si>
  <si>
    <t>Provvedimento di affidamento diretto, affidamento in economia, a Buongusto Catering per allestimento coffee break del 25/09/23, 25 persone, WELCOME DAY ERASMUS INCOMING DEPARTMENT OF LAW, ospitalità  studenti iscritti ai corsi di studi Diritto Pubblico Comparato, Diritto Romano e Diritti dell'Antichità , Diritto Internazionale, costo p/persona di euro 7,36 IVA 10% e servizi inclusi, per l'importo totale di euro 202,40 imputando la spesa sui progetti COLLEGIO_GIURISPRUDENZA per euro 101,20 - COLLEGIO_GOVERNANCE per euro 101,20 - Resp. prof.Pelloso  CIG: Z153C86B39</t>
  </si>
  <si>
    <t>2023-UNVRCLE-0353125</t>
  </si>
  <si>
    <t>Provvedimento di affidamento diretto, affidamento in economia, a Buongusto Catering per apericena di venerdà¬ 15 settembre c.m. per 60 persone, ospitalità  relatori e avvocati partecipanti al convegno "Somministrazione di lavoro e contratto a termine nel prisma della temporaneità . Il dialogo tra Corte di giustizia UE e Corte di Cassazione";  imputazione spesa di euro 1.045,00 sul progetto FURGOTTARDI - Resp. prof.ssa Calafà  CIG: Z433C4CA5F</t>
  </si>
  <si>
    <t>2023-UNVRCLE-0368912</t>
  </si>
  <si>
    <t>Provvedimento di affidamento diretto, affidamento in economia, a Buongusto Catering per servizio a buffet di due Light Lunch dei giorni giovedà¬ 2 e venerdà¬ 3 novembre, per 40 persone, ospitalità  partecipanti al seminario Italo-Tedesco, edizione 2023, organizzato nell'ambito del Dottorato in Scienze Giuridiche Europee e Internazionali, programma di dottorato congiunto in -Doppelpromotionsprogramm zum Thema "Diritto e attuazione del diritto in Europa - Recht und Rechtsdurchsetzung in Europa, che si terrà  presso il Dipartimento di Scienze Giuridiche; costo per persona euro 27,38 oltre IVA 10 %, per giornata, per il totale complessivo pari a € 2.420,52 IVA 10% e servizi inclusi, imputazine spesa sul progetto CTB_CONVEGNOTECNOLOGIE_TROIANO2023 - Resp. Prof. Troiano CIG: Z7A3C86EEA</t>
  </si>
  <si>
    <t>2023-UNVRCLE-0413885</t>
  </si>
  <si>
    <t>Provvedimento di affidamento diretto, affidamento in economia, a Buongusto catering per servizio catering di Coffee Break di benvenuto per venerdà¬ 20/10/23 e Light Lunch di sabato 21/10/2023, da offrire ai relatori e partecipanti al seminario in svolgimento il 20 e 21 mattina, sul tema: "Organizzazione e lavoro nel settore dei trasporti tra "generalità  e specialità ". Il contratto di logistica - per n. 50 coperti per il totale complessivo dei due sevizi di  € 2.498,10 IVA 10% e servizi inclusi, imputando la spesa sul progetto 60TINCAN08; CIG: ZCF3CE35D2  - Resp. prof.ssa Tincani</t>
  </si>
  <si>
    <t>2023-UNVRCLE-0435715</t>
  </si>
  <si>
    <t>Provvedimento di affidamento diretto, affidamento in economia, a Caffà¨ Dante Bistro, cena del 26/10/2023, nr. 10 coperti, ospitalità  relatori Convegno di Studi "Enti Ecclesiastici e conciliazione: un progetto e una sfida per la Chiesa" organizzato presso il dipartimento di Scienze Giuridiche, in svolgimento il 26/10/23, promosso dalle Università  di Verona e di Torino, dalla LUMSA di Roma, dalla Facoltà  di Diritto Canonico "S. Pio X" di Venezia e dall'Osservatorio Giuridico Legislativo Triveneto, costo totale 650,00 a gravare sul progetto sul progetto (da creare) determinato dal contributo di euro 1.000,00 erogato dall'Osservatorio Giuridico-Legislativo Triveneto - resp. prof. Comotti - CIG Z7A3CEECCF</t>
  </si>
  <si>
    <t>2023-UNVRCLE-0369554</t>
  </si>
  <si>
    <t>Provvedimento di affidamento diretto, affidamento in economia, a Caffà¨ Dante Bistrot per cena di giovedà¬ 28/09/2023, 4 coperti, primo turno (16:00 - 21:00), ospitalità  professori Zammint, Castellucci, D'Aloia, relatori al convengo  "Naugraghi e Migranti", organizzato presso il dipartimento di Scienze Giuridiche e in svolgimento il 28 settembre c.a; costo massimo per persona € 75,00, importo complessivo di € 300,00 a gravare sul progetto 60TINCAN08;  CIG: Z783C8B9DF  - Resp. prof.ssa Tincani</t>
  </si>
  <si>
    <t>2023-UNVRCLE-0442194</t>
  </si>
  <si>
    <t>Provvedimento di affidamento diretto, affidamento in economia, a Caffà¨ Dante Bistrot, cena del 2/11/2023, nr. 18 coperti, ospitalità  relatori seminario Italo-Tedesco, edizione 2023, organizzato nell'ambito del Dottorato in Scienze Giuridiche Europee e Internazionali, programma di dottorato congiunto in - Doppelpromotionsprogramm zum Thema "Diritto e attuazione del diritto in Europa - Recht und Rechtsdurchsetzung in Europa, che si terrà  presso il Dipartimento di Scienze Giuridiche; costo costo complessivo di euro 1.080,00 a gravare sul progetto CTB_CONVEGNOTECNOLOGIE_TROIANO2023 - Resp. Prof. Troiano CIG: Z383CA90E5</t>
  </si>
  <si>
    <t>2023-UNVRCLE-0404689</t>
  </si>
  <si>
    <t>Provvedimento di affidamento diretto, affidamento in economia, a Caffà¨ Dante Bistrot, pranzo di giovedà¬ 12/10/23, 2 coperti, ospitalità  prof. Luigi Lonardo, a margine conferenza nell'ambito del Corso di Laurea Magistrale in Governance dell'Emergenza, Corso Tradizioni costituzionali comparate e Governance dei Mutamenti del prof. Nicolini al costo massino p/persona di euro 60,00 IVA 10% e servii inclusi, 'importo complessivo di euro 120,00 a gravare sul progetto PRIN_NICOLINI_2022 CIG: Z9B3CBE74A</t>
  </si>
  <si>
    <t>2023-UNVRCLE-0338886</t>
  </si>
  <si>
    <t>Provvedimento di affidamento diretto, affidamento in economia, a Hotel Verona, camera DUS notti 15-16/09/23, ospitalità  prof. Umberto Carabelli(Direttore della Rivista Giuridica del Lavoro e della Previdenza Sociale) per il convegno "Somministrazione di lavoro e contratto a termine nel prisma della temporaneità . Il dialogo tra Corte di giustizia UE e Corte di Cassazione" di venerdà¬ 15/09/23 e per tavola rotonda a seguito dell'evento programmata per sabato 16 settembre con i componenti la Commissione lavoro e previdenza, l'Ordine degli Avvocati di Verona e l'Associazione Veronese Avvocati Giuslavoristi; imputazione spesa sul progetto FURGOTTARDI - Resp. prof.ssa Calafà  CIG: ZA83C2BD97</t>
  </si>
  <si>
    <t>2023-UNVRCLE-0440343</t>
  </si>
  <si>
    <t>Provvedimento di affidamento diretto, affidamento in economia, a Hotel Verona, prenoazione 14 camere, ospitalità  relatori seminario Italo-Tedesco, edizione 2023, organizzato nell'ambito del Dottorato in Scienze Giuridiche Europee e Internazionali, programma di dottorato congiunto in - Doppelpromotionsprogramm zum Thema "Diritto e attuazione del diritto in Europa - Recht und Rechtsdurchsetzung in Europa, che si terrà  presso il Dipartimento di Scienze Giuridiche; costo costo complessivo di euro 3.178,50 a gravare sul progetto CTB_CONVEGNOTECNOLOGIE_TROIANO2023 - Resp. Prof. Troiano CIG: ZD63CA9057</t>
  </si>
  <si>
    <t>2023-UNVRCLE-0435709</t>
  </si>
  <si>
    <t>Provvedimento di affidamento diretto, affidamento in economia, a Hotel Verona, prenotazione 3 DUS Superior, notte del 26/10/23, ospitalità  S.E.R. Mons. Juan Ignacio Arrieta, S.E.R. Mons. Giuseppe Sciacca, prof.ssa Ilaria Zuanazzi, relatori al "Convegno di Studi "Enti Ecclesiastici e conciliazione: un progetto e una sfida per la Chiesa" organizzato presso il dipartimento di Scienze Giuridiche, in svolgimento il 26/10/23, promosso dalle Università  di Verona e di Torino, dalla LUMSA di Roma, dalla Facoltà  di Diritto Canonico "S. Pio X" di Venezia e dall'Osservatorio Giuridico Legislativo Triveneto, costo totale soggiorno euro 301,50 a gravare sul progetto FUN2023DIPSGI per euro 94,10 e sul progetto (da creare) determinato dal contributo di euro 1.000,00 erogato dall'Osservatorio Giuridico-Legislativo Triveneto per euro 207,40 - resp. prof. Comotti CIG: Z553CEECA4</t>
  </si>
  <si>
    <t>2023-UNVRCLE-0362872</t>
  </si>
  <si>
    <t>Provvedimento di affidamento diretto, affidamento in economia, a Hotel Verona, prenotazione camera DUS notti 8-9/10/23, ospitalità  prof. Markus Puder per lezione di dottorato del 9/10/23 sul tema: The Third leal Family: Mixed Jurisdiction Law in the State of Louisiana; costo complessivo di euro 283,00 a gravare sul progetto FURTROIANO - CIG: ZC13C7D678</t>
  </si>
  <si>
    <t>2023-UNVRCLE-0418071</t>
  </si>
  <si>
    <t>Provvedimento di affidamento diretto, affidamento in economia, a Latitude Incentive biglietti di viaggio Italo Treno del 26/10/2023 e di Trenitalia del 27/10/2023 per S.E.R. Mons. Juan Ignacio Arrieta, Segretario del Dicastero per i testi legislativi, ospite del Dipartimento di Scienze Giuridiche in qualità  di relatore al convegno di Studi "Enti Ecclesiastici e conciliazione: un progetto e una sfida per la Chiesa, organizzato nell'ambito del progetto "Procedure conciliative nelle controversie degli Enti ecclesiastici, promosso dalle Università  di Verona e di Torino, dalla LUMSA di Roma, dalla Facoltà  di Diritto canonico "San Pio X" di Venezia e dall'Osservatorio Giuridico Legislativo in svolgimento giovedà¬ 26 ottobre c.a., resp. prof. Comotti, costo complessivo € 205,90,imputazine spesa progetto FUNZ2023DIPSGI (CTB Funz € 300,00 deliberato in CdD del 12/07/2023)  CIG: ZF13CF302E</t>
  </si>
  <si>
    <t>2023-UNVRCLE-0417998</t>
  </si>
  <si>
    <t>Provvedimento di affidamento diretto, affidamento in economia, a Latitude Incentive biglietti Trenitalia di andata e ritorno da Milano a Verona del 27/10/2023 per la prof.ssa Ornella Feraci, ordinario di Diritto Internazionale dell'Università  di Siena e da Napoli a Verona, andata del 25/10/2023 e ritorno del 30/10/2023 per il prof. Marcello Stella, Università  di Napoli Federico II, relatori del seminario di studi del 27/10/2023 sul tema L'Istituto della Contumacia nell'Ordinamento Italiano e Beyond Passato, Presente e Futuro", organizzato nell'ambito del Progetto di Ricerca di Base 2017 - Università  degli Studi di Verona Default judgments and the rights of defence in Brussels I Regulation - Decisioni Contumaciali e diritto di difesa nel Regolamento Bruxelles - imputazione della spesa sul progetto RB2018CIAMPI  CIG: Z7C3CEEB63 - CUP: B35F21000890005</t>
  </si>
  <si>
    <t>2023-UNVRCLE-0376916</t>
  </si>
  <si>
    <t>Provvedimento di affidamento diretto, affidamento in economia, a Latitude Incentive per acquisto biglietti di viaggio (Trenitalie e volo aereo Ryanair) professori Zammit David Edward e Casteluucci Ignazio, relatori al seminario "Naugraghi e Migranti", organizzato presso il dipartimento di Scienze Giuridiche e in svolgimento il 28 settembre c.a; costo complessivo di € 497,45 a gravare sul progetto 60TINCAN08; Resp. prof.ssa Tincani Chiara CIG: ZA23C877BC</t>
  </si>
  <si>
    <t>2023-UNVRCLE-0417942</t>
  </si>
  <si>
    <t>Provvedimento di affidamento diretto, affidamento in economia, a Latitude Incentive per acquisto biglietti di Viaggio andata del 25/10/20 e ritorno del 5/11/23, Roma/Verona, per il dott. Matteo Pierangelo Negrinotti, relatore seminario "L'Applicazione del diritto UE della concorrenza al settore degli appalti pubblici", imputazione spesa sul progetto JM_ECL_Fratea - Resp. prof.ssa Fratea Caterina CIG: ZCD3CC1BFC - CUP: B32F17000620002</t>
  </si>
  <si>
    <t>2023-UNVRCLE-0334765</t>
  </si>
  <si>
    <t>Provvedimento di affidamento diretto, affidamento in economia, a Latitude Incentive, acquisto biglietti aerei Ryanair di andata e ritorno Palermo/Verona - Verona/Palermo dei giorni 20 e 21 ottobre c.a., ospitalità  prof. Alessandro Garilli, Presidente dell'AIDLASS, relatore alle due giornate di seminario sul tema "Organizzazione e lavoro nel settore dei trasporti tra "generalità  e specialità ". Il contratto di logistica, organizzato presso il dipartimento di Scienze Giuridiche, in svolgimento il 20 e 21 ottobre c.a.; costo complessivo euro 180,00, diritti euro 70,00 inclusi, imputazione spesa sul progetto 60TINCAN08 - Resp. prof.ssa Tincani CIG: ZA83C2BD97</t>
  </si>
  <si>
    <t>2023-UNVRCLE-0406398</t>
  </si>
  <si>
    <t>Provvedimento di affidamento diretto, affidamento in economia, a Latitude Incentive, acquisto biglietti Trenitalia di andata e ritorno Napoli/Verona con cambio a Bologna dei giorni 20 e 21 ottobre c.a. per il professor Balletti Emilio, (Università  della Campania Luigi Vanvitelli) relatore alle due giornate di seminario sul tema "Organizzazione e lavoro nel settore dei trasporti tra "generalità  e specialità ". Il contratto di logistica, organizzato presso il dipartimento di Scienze Giuridiche e in svolgimento il 20 e 21 ottobre c.a., per il costo complessivo pari a euro 305,00, diritti di euro 15,00 inclusi, imputando la spesa sul progetto 60TINCAN08 CIG: Z463C698FB - Resp. prof.ssa Tincani</t>
  </si>
  <si>
    <t>2023-UNVRCLE-0397525</t>
  </si>
  <si>
    <t>Provvedimento di affidamento diretto, affidamento in economia, a Latitude Incentive, acquisto biglietti Trenitalia di andata e ritorno Napoli/Verona con cambio a Bologna dei giorni 20 e 21 ottobre c.a. per il professor Marco Mocella, (Università  Mercatorum) relatore alle due giornate di seminario sul tema "Organizzazione e lavoro nel settore dei trasporti tra "generalità  e specialità ". Il contratto di logistica, organizzato presso il dipartimento di Scienze Giuridiche e in svolgimento il 20 e 21 ottobre c.a., per il costo complessivo pari a euro 237,00, diritti di euro 20,00 inclusi, imputando la spesa sul progetto 60TINCAN08 CIG: Z463C698FB - Resp. prof.ssa Tincani</t>
  </si>
  <si>
    <t>2023-UNVRCLE-0369066</t>
  </si>
  <si>
    <t>Provvedimento di affidamento diretto, affidamento in economia, a Latitude Incentive, acquisto biglietti Trenitalia e voli aerei per i relatori Criscuolo, Pizzoferrato, Santoni, Pollastrelli, Berlingeri, Riccobono, Bellavista, andata e ritorno, per i giorni 20 e 21 ottobre c.a., seminario del 20-21/10/23 sul tema "Organizzazione e lavoro nel settore dei trasporti tra "generalità  e specialità ". Il contratto di logistica, organizzato presso il dipartimento di Scienze Giuridiche; costo complessivo di € 1.046,32 a gravare sul progetto 60TINCAN08; CIG: Z463C698FB - Resp. prof.ssa Tincani</t>
  </si>
  <si>
    <t>2023-UNVRCLE-0325162</t>
  </si>
  <si>
    <t>Provvedimento di affidamento diretto, affidamento in economia, a Latitude Incentive, acquisto biglietti Trenitalia, A/R Reggio-Emilia/Bologna - Bologna/Verona del 20-21/10/23 per la prof.ssa Lisa Dorigatti (Università  degli Studi di Milano Statale) relatrice alle due giornate di seminari sul tema "Organizzazione e lavoro nel settore dei trasporti tra "generalità  e specialità ". Il contratto di logistica, organizzati presso il dipartimento di Scienze Giuridichei il 20 e 21 ottobre c.a; costo complessivo di € 111,00 a gravare sul progetto 60TINCAN08; CIG: ZA83C2BD97 - Resp. prof.ssa Tincani</t>
  </si>
  <si>
    <t>2023-UNVRCLE-0353128</t>
  </si>
  <si>
    <t>Provvedimento di affidamento diretto, affidamento in economia, a Latitude Incentive, acquisto biglietti Trenitalia, A/R Roma Termini/Verona Porta Nuova del 28/09/23 per la prof.ssa Elisabetta Rosafio ordinario di Diritto della navigazione e Diritto e clinica dei trasporti presso la Facoltà  di Giurisprudenza dell'Università  degli studi di Teramo, relatrice al seminario "Naugraghi e Migranti", organizzato presso il dipartimento di Scienze Giuridiche e in svolgimento il 28 settembre c.a; costo complessivo di € 180,00 a gravare sul progetto 60TINCAN08; CIG: Z113C6986C  - Resp. prof.ssa Tincani</t>
  </si>
  <si>
    <t>2023-UNVRCLE-0404382</t>
  </si>
  <si>
    <t>Provvedimento di affidamento diretto, affidamento in economia, a Locanda degli Scaligeri per cena di mercoledà¬ 11/10/23, ospitalità   Esther Arroyo, Tomà s Gabriel Garcia-MicoÌ, relatori seminario Italo/Francese del 12/10/23  "Rinnovamento e semplificazione del diritto dei contratti nel contesto europeo: quali riforme per uno statuto contrattuale a misura del comune cittadino?; 4 coperti, al costo massino p/persona di euro 60,00 IVA 10% e servii inclusi, 'importo complessivo di euro 240,00 a gravare sul progetto FURTESCARO - Resp. prof. Tescaro CIG: ZEC3CC875E</t>
  </si>
  <si>
    <t>2023-UNVRCLE-0400401</t>
  </si>
  <si>
    <t>Provvedimento di affidamento diretto, affidamento in economia, a Locanda degli Scaligeri per pranzo del 9/10/23 ospitalità  prof. Markus Puder per lezione di dottorato del 9/10/23 sul tema: The Third leal Family: Mixed Jurisdiction Law in the State of Louisiana; costo massimo complessivo di euro 250,00 a gravare sul progetto FURTROIANO per euro 219,75 e FUR2023DIPSGI (residuo di euro 30,25 della quota FUR2023 di euro 400,00 di Scola Sara) per euro 30,25 - Resp. prof. Troiano CIG: Z163CBE9AE</t>
  </si>
  <si>
    <t>2023-UNVRCLE-0435716</t>
  </si>
  <si>
    <t>Provvedimento di affidamento diretto, affidamento in economia, a Locanda degli Scalilgeri, pranzo del 26/10/2023, nr. 3 coperti, ospitalità  relatori S.E.R. Mons. Sciacca Giusepe, prof.ssa Zuanazzi, prof. Comotti Giuseppe, relatori al Convegno di Studi "Enti Ecclesiastici e conciliazione: un progetto e una sfida per la Chiesa" organizzato presso il dipartimento di Scienze Giuridiche, in svolgimento il 26/10/23, promosso dalle Università  di Verona e di Torino, dalla LUMSA di Roma, dalla Facoltà  di Diritto Canonico "S. Pio X" di Venezia e dall'Osservatorio Giuridico Legislativo Triveneto, costo totale 135,00 a gravare sul progetto sul progetto (da creare) determinato dal contributo di euro 1.000,00 erogato dall'Osservatorio Giuridico-Legislativo Triveneto - resp. prof. Comotti - CIG: Z973CEECC8</t>
  </si>
  <si>
    <t>2023-UNVRCLE-0440260</t>
  </si>
  <si>
    <t>Provvedimento di affidamento diretto, affidamento in economia, a ristorante Al Pompiere, cena del 2/11/2023, nr. 19 coperti, ospitalità  relatori seminario Italo-Tedesco, edizione 2023, organizzato nell'ambito del Dottorato in Scienze Giuridiche Europee e Internazionali, programma di dottorato congiunto in - Doppelpromotionsprogramm zum Thema "Diritto e attuazione del diritto in Europa - Recht und Rechtsdurchsetzung in Europa, che si terrà  presso il Dipartimento di Scienze Giuridiche; costo costo complessivo di euro 1.235,00 a gravare sul progetto CTB_CONVEGNOTECNOLOGIE_TROIANO2023 - Resp. Prof. Troiano CIG: Z383CA90E5</t>
  </si>
  <si>
    <t>2023-UNVRCLE-0440306</t>
  </si>
  <si>
    <t>Provvedimento di affidamento diretto, affidamento in economia, a ristorante Toroclo da Barca, cena del 3/11/2023, nr. 34 coperti, ospitalità  relatori seminario Italo-Tedesco, edizione 2023, organizzato nell'ambito del Dottorato in Scienze Giuridiche Europee e Internazionali, programma di dottorato congiunto in - Doppelpromotionsprogramm zum Thema "Diritto e attuazione del diritto in Europa - Recht und Rechtsdurchsetzung in Europa, che si terrà  presso il Dipartimento di Scienze Giuridiche; costo costo complessivo di euro 2.040,00 a gravare sul progetto CTB_CONVEGNOTECNOLOGIE_TROIANO2023 - Resp. Prof. Troiano CIG: Z6F3CA9103</t>
  </si>
  <si>
    <t>2023-UNVRCLE-0369562</t>
  </si>
  <si>
    <t>Provvedimento di affidamento diretto, affidamento in economia, a ristorante Tre Marchetti per cena di giovedà¬ 21/09/2023, 4 coperti, ospitalità  professori FRANCO TRUBIANI (Univ. Napoli Parthenope), VERONICA BONGIOVANNI (Univ. Messina), SARA SCOLA (Univ. Di Veorna), relatori del Convegno Il Diritto Vivente tra legge e giurisprudenza, che si terrà  presso il Dipartimento di Scienze Giuridiche nelle giornate di venerdà¬ 22 e sabato 23 settembre, costo massimo a persona euro 75,00 IVA 10% e servizio inclusi, per un totale di euro 300,00, con imputazione della spesa sul progetto FURTESCARO - CIG:ZC63C8AF85</t>
  </si>
  <si>
    <t>2023-UNVRCLE-0400419</t>
  </si>
  <si>
    <t>Provvedimento di affidamento diretto, affidamento in economia, a Trattoria Al Pompiere per cena del 9/10/23 ospitalità  prof. Markus Puder per lezione di dottorato del 9/10/23 sul tema: The Third leal Family: Mixed Jurisdiction Law in the State of Louisiana; 2 coperti (prof. Troiano, prof. Puder) costo massimo complessivo di euro 130,00 a gravare sul progetto FURTROIANO - Resp. prof. Troiano CIG: Z1B3CBEA0C</t>
  </si>
  <si>
    <t>2023-UNVRCLE-0362727</t>
  </si>
  <si>
    <t>Provvedimento di affidamento diretto, affidamento in economia, al Best Western Plus Hotel De' Capuleti, camere DUS notte del 20/10/2023, professori Pollastrelli, Santoni, Berlingeri, relatori al seminario del 20-21/10/2023 sul tema: "Organizzazione e lavoro nel settore dei trasporti tra "generalità  e specialità . Il contratto di logistica"; costo complessivo di € 543,02 a gravare sul progetto 60TINCAN08; CIG: Z0D3C7A4F9- Resp. prof.ssa Tincani</t>
  </si>
  <si>
    <t>2023-UNVRCLE-0435699</t>
  </si>
  <si>
    <t>Provvedimento di affidamento diretto, affidamento in economia, al Caffà¨ DAnte Bistrot, cena di givedà¬ 26 ottobre 2023, n. 10 coperti, ospitalità  relatori  "Convegno di Studi "Enti Ecclesiastici e conciliazione: un progetto e una sfida per la Chiesa" organizzato presso il dipartimento di Scienze Giuridiche, in svolgimento il 26/10/23, promosso dalle Università  di Verona e di Torino, dalla LUMSA di Roma, dalla Facoltà  di Diritto Canonico "S. Pio X" di Venezia e dall'Osservatorio Giuridico Legislativo Triveneto, al costo di euro 65,00 p/persona IVA 10% e servizi inclusi, per l'importo complessivo di euro 650,00 - resp. prof. Comotti CIG: Z7A3CEECCF</t>
  </si>
  <si>
    <t>2023-UNVRCLE-0418012</t>
  </si>
  <si>
    <t>Provvedimento di affidamento diretto, affidamento in economia, al ristorante Al Capitan della Cittadella, pranzo del 27/10/23, ospitalità  relatori seminario di studi del 27/10/2023 sul tema L'Istituto della Contumacia nell'Ordinamento Italiano e Beyond Passato, Presente e Futuro", organizzato nell'ambito del Progetto di Ricerca di Base 2017 - Università  degli Studi di Verona Default judgments and the rights of defence in Brussels I Regulation - Decisioni Contumaciali e diritto di difesa nel Regolamento Bruxelles - imputazione della spesa sul progetto RB2018CIAMPI   CIG: ZF03CEEC42 - CUP: B35F21000890005</t>
  </si>
  <si>
    <t>2023-UNVRCLE-0376910</t>
  </si>
  <si>
    <t>Provvedimento di affidamento diretto, affidamento in economia, al ristorante Caffà¨ Dante Bistrot per cena di giovedà¬ 28 settembre c.m., 4coperti, ospitalità  professori Zammint, Castellucci, D'Aloia, relatori al seminario "Naugraghi e Migranti", organizzato presso il dipartimento di Scienze Giuridiche e in svolgimento il 28 settembre c.a; costo complessivo di € 300,00  (massimale per persona di euro 75) a gravare sul progetto 60TINCAN08; CIG: Z783C8B9DF  - Resp. prof.ssa Tincani</t>
  </si>
  <si>
    <t>2023-UNVRCLE-0413895</t>
  </si>
  <si>
    <t>Provvedimento di affidamento diretto, affidamento in economia, al ristorante Maffei per cena di venerdà¬ 20 ottobre c.m., 20 coperti a carico dipartimento, ospitalità  relatori ospiti del Dipartimento di Scienze Giuridiche, per seminario sul tema "Organizzazione e lavoro nel settore dei trasporti tra "generalità  e specialità ". Il contratto di logistica organizzato presso il dipartimento di Scienze Giuridiche e in svolgimento venerdà¬ pomeriggio 20/10/23 e sabato mattina 21/10/23, menù fisso al costo p/persona euro 60,00 IVA 10% e servizio inclusi; totale massivo € 1.200,00 a gravare sui progetti: 60TINCAN08 per euro 210,07 - EBRIGUZZ05 per euro 232,90 - DIDTRASP03 per euro 757,03 - Resp. Prof.ssa Tincani; CIG: Z4F3CE3799</t>
  </si>
  <si>
    <t>2023-UNVRCLE-0416475</t>
  </si>
  <si>
    <t>Provvedimento di affidamento diretto, affidamento in economia, alla antica Trattoria Al Bersagliere, cena mercoledà¬ 25 ottobre 2023, ospitalità  dr. Negrinotti, seminario ""L'Applicazione del diritto UE della concorrenza al settore degli appalti pubblici", 3 coperti per l'importo massimo complessivo di euro 150,00 da imputare sul progetto JM_ECL_Fratea Resp. prof.ssa Fratea Caterina CIG: 613CBE562 - CUP: B32F17000620002</t>
  </si>
  <si>
    <t>2023-UNVRCLE-0416573</t>
  </si>
  <si>
    <t>Provvedimento di affidamento diretto, affidamento in economia, alla Locanda degli Scaligeri, pranzo di givedà¬ 26 ottobre 2023, ospitalità  prof. Fabrizio Di Benedetto, seminario "L'applicazione della disciplina UE sugli aiuti di Stato" organizzato all'interno del corso di Diritto della concorrenza dell'Unione europea" -  3 coperti per l'importo massimo complessivo di euro 120,00 da imputare sul progetto JM_ECL_Frate - Resp. prof.ssa Fratea Caterina CIG: ZEC3CC1C7F - CUP: B32F17000620002</t>
  </si>
  <si>
    <t>2023-UNVRCLE-0435697</t>
  </si>
  <si>
    <t>Provvedimento di affidamento diretto, affidamento in economia, alla Locanda degli Scaligeri, pranzo di givedà¬ 26 ottobre 2023, ospitalità  relatori  "Convegno di Studi "Enti Ecclesiastici e conciliazione: un progetto e una sfida per la Chiesa" organizzato presso il dipartimento di Scienze Giuridiche, in svolgimento il 26/10/23, promosso dalle Università  di Verona e di Torino, dalla LUMSA di Roma, dalla Facoltà  di Diritto Canonico "S. Pio X" di Venezia e dall'Osservatorio Giuridico Legislativo Triveneto, al costo di euro 45,00 p/persona IVA 10% e servizi inclusi, per l'importo complessivo di euro 135,00 - resp. prof. Comotti CIG: Z973CEECC8</t>
  </si>
  <si>
    <t>2023-UNVRCLE-0450784</t>
  </si>
  <si>
    <t>Provvedimento di affidamento diretto, affidamento in economia, alla Locanda degli Scaligeri, pranzo di givedà¬ 9 novembre, 6 coperti, ospitalità  relatori Davide Denti (Commissione europea Direzione Generale della Politica di vicinato e dei negoziati di allargamento [NEAR]), Gentiola Madhi (Osservatorio Balcani Caucaso Transeuropa Unità  operativa del Centro per la Cooperazione Internazionale), relatori del ciclo di incontri "Stato dell'Unione. Quali prospettive per un mondo migliore?" sul tema Il futuro dell'Unione europea e il processo di allargamento - importo massimo p/persona € 50,00 per il totale massimo di euro 300,00 a gravare sul progetto FUNZ2023CDE - Resp. prof.ssa Fratea Caterina - CIG: Z0D3D2EC74</t>
  </si>
  <si>
    <t>2023-UNVRCLE-0416558</t>
  </si>
  <si>
    <t>Provvedimento di affidamento diretto, affidamento in economia, alla Locanda degli Scaligeri, pranzo di mercoledà¬ 25 ottobre 2023, ospitalità  prof. Giacomo Di Federico, seminario dottorale "Il caso Cilevics: tra identità  nazionale e tutela delle minoranze linguistiche organizzato nell'ambito dell'attività  formativa obbligatoria del Corso di Dottorato in Scienze giuridiche, 3 coperti per l'importo massimo complessivo di euro 150,00 da imputare sul progetto EPPJMO_BARUFFI Resp. prof.ssa Fratea Caterina CIG: ZC13CE3CD5 - CUP: B32I15000820006</t>
  </si>
  <si>
    <t>2023-UNVRCLE-0416480</t>
  </si>
  <si>
    <t>Provvedimento di affidamento diretto, affidamento in economia, all'Hotel Trieste, DUS notte 25/10/23, ospitalità  dr. Negrinotti, seminario "L'Applicazione del diritto UE della concorrenza al settore degli appalti pubblici", imputazione spesa sul progetto JM_ECL_Fratea - Resp. prof.ssa Fratea Caterina CIG: ZB43CBAF47  - CUP: B32F17000620002</t>
  </si>
  <si>
    <t>2023-UNVRCLE-0369072</t>
  </si>
  <si>
    <t>Provvedimento di affidamento diretto, affidamento in economia, all'Hotel Verona, 10 camere DUS notte del 20/10/2023, ospitalità  professori Giampiero PROIA, Roberto CALVO, Lisa DORIGATTI, Alessandro GARILLI, Alfredo ANTONINI, Andrea LA MATTINA, Marco MOCELLA, Alessandro BELLAVISTA, Alessandro RICCOBONO, Farbizio CRISCUOLO, relatori al seminario del 20-21/10/2023 sul tema: "Organizzazione e lavoro nel settore dei trasporti tra "generalità  e specialità . Il contratto di logistica"; costo complessivo di € 840,00 a gravare sul progetto 60TINCAN08; - Resp. prof.ssa Tincani - CIG: ZF53C2BDC1</t>
  </si>
  <si>
    <t>2023-UNVRCLE-0415132</t>
  </si>
  <si>
    <t>Provvedimento di autorizzazione a contrarre per affidamento diretto, affidamento in economia, a Buongusto Catering per il servizio di n.1 aperitivo ore 17.30/18.00, 50 persone in data 20.10.23, offerto a titolo di ospitalità  ai partecipanti della Cerimonia di chiusura del Master Universitario di I Livello in Diritto ed economia degli scambi internazionali (a.a. 2021/2022) intitolata "Il caleidoscopio delle riforme: sfide e opportunità  per gli operatori", che si terrà  presso il Polo di Santa Marta nella medesima data a partire dalle ore 15.00; costo di euro p/persona di euro 17,99, IVA 10% e servizi di trasporto inclusi. Costo totale euro 899,80, imputando la spesa sul progetto CORSOCPD11718_DIP - Resp. Prof.ssa Maria Grazia Ortoleva e Professor Sebastiano Maurizio Messina</t>
  </si>
  <si>
    <t>2023-UNVRCLE-0416405</t>
  </si>
  <si>
    <t>Provvedimento di autorizzazione a contrarre per affidamento diretto, affidamento in economia, a Buongusto Catering per il servizio di n.1 light lunch (ore 13.00), 40 persone in data 20.10.23, offerto a titolo di ospitalità  agli iscritti della lezione inaugurale "La tutela del lavoratore negli appalti" tenuta dalla Prof.ssa Laura Calafà  della XX edizione del Corso di Perfezionamento e Aggiornamento Professionale in Consulenza del Lavoro, che si terrà  presso il Dipartimento di Scienze Giuridiche nella medesima data; costo di euro p/persona di euro 33,05, IVA 10% e servizi di trasporto inclusi. Costo totale euro 1.322,20, imputando la spesa sul progetto CORSODCO1516 - Resp. Prof. Marco Peruzzi Grazia Ortoleva e Professor Sebastiano Maurizio Messina</t>
  </si>
  <si>
    <t>2023-UNVRCLE-0397455</t>
  </si>
  <si>
    <t>Provvedimento di autorizzazione a contrarre per affidamento diretto, affidamento in economia, a Buongusto Catering per il servizio di n.1 light lunch per 30 persone in data 12.10.23 offerto a titolo di ospitalità  ai partecipanti del Seminario internazionale di studi "Rinnovamento e semplificazione del diritto dei contratti nel contesto europeo: quali riforme per uno statuto contrattuale a misura del comune cittadino?", inserita nell'ambito nell'omonimo Progetto di ricerca selezionato e finanziato dall'Università  Italo-francese/Universitè Franco Italienne (UIF/UFI), Programma LABEL scientifico 2022 (2° bando), per sostenere iniziative italo-francesi di alto valore culturale e scientifico, che si terrà  presso il Dipartimento di Scienze nella medesima data e sarà  allestito accanto all'Aula Magna; costo di euro p/persona di euro 26,66, IVA 10% e servizi di trasporto inclusi, imputando la spesa sul progetto SCOLALABEL_UIF2022 - Resp. Dott.ssa Scola</t>
  </si>
  <si>
    <t>2023-UNVRCLE-0369279</t>
  </si>
  <si>
    <t>Provvedimento di autorizzazione a contrarre per affidamento diretto, affidamento in economia, a Buongusto Catering per il servizio di n.1 light lunch per 50 persone in data 22.09.23 - offerto a titolo di ospitalità  ai partecipanti del Convegno "Il Diritto Vivente tra legge e giurisprudenza" che si terrà  nella medesima data presso il Dipartimento di Scienze Giuridiche e sarà  allestito accanto all'Aula Magna; costo di euro p/persona di euro 29,96, IVA 10% e servizi di trasporto inclusi, imputando la spesa sui progetti FUNZ2023DIPSGI (deliberato in Consiglio Dipartimento del 12.07.2023) per euro 700,00; sul progetto UNI4JUSTICE (Cup J19J21026980006) per euro 596,00; FURTROIANO per euro 200,55  (Totale euro 1.496,55)- Resp. Prof. Troiano</t>
  </si>
  <si>
    <t>2023-UNVRCLE-0408795</t>
  </si>
  <si>
    <t>Provvedimento di autorizzazione a contrarre per affidamento diretto, affidamento in economia, a Buongusto Catering per il servizio di n.1 light lunch per15 persone in data 18.10.23 offerto a titolo di ospitalità  ai partecipanti del Convegno internazionale "Il ruolo del precedente vincolante nel diritto brasiliano", che si terrà  presso il Dipartimento di Scienze Giuridiche mercoledà¬ 18 ottobre dalle ore 8.30 alle ore 10.30, in Aula Tantini; costo di euro p/persona di euro 34,90, IVA 10% e servizi di trasporto inclusi. Costo totale euro 523,60, imputando la spesa sul progetto PRIN_TROIANO_2022 (CUP: B53D23010350006) - Resp. Prof. Mauro Tescaro</t>
  </si>
  <si>
    <t>2023-UNVRCLE-0261257</t>
  </si>
  <si>
    <t>Provvedimento di autorizzazione a contrarre per affidamento diretto, affidamento in economia, a DOT Design&amp;Print Verona, per realizzazione item distinti in 10 pannelli in forex 50x40 cm, 10 pannelli forex in formato A4 e 20 brochure A5 a colori, in quanto materiale necessario all'allestimento della mostra "Il volto del crimine - La tirannia dell'organismo secondo l'antropologia criminale del XIX secolo", afferente al corso PCTO (percorso per il conseguimento di competenze trasversali e per lo sviluppo della capacità  di orientarsi) "La libertà  di volere: tra diritto e neuroscienza. Il diritto penale al cinema", svoltosi presso il Dipartimento di Scienze Giuridiche da aprile a giugno 2023, a cui seguirà  il convegno finale a novembre 2023, a cura del Dottor Schirà². Imputazione della spesa di euro 390,40, Iva 22% inclusa - sul progetto DIPSGI_PCTO_DM_725_2021_ 20K; - Resp. Prof. Rossi.</t>
  </si>
  <si>
    <t>2023-UNVRCLE-0292452</t>
  </si>
  <si>
    <t>Provvedimento di autorizzazione a contrarre per affidamento diretto, affidamento in economia, a DOT Design&amp;Print Verona, per realizzazione spirale in plastica per n. 45 fascicoli, contenenti materiale del Corso di perfezionamento e aggiornamento professionale per Dipendenti della pubblica amministrazione e degli enti pubblici (che si svolgerà  presso il Dipartimento da ottobre 2023 a febbraio 2024), a sostegno delle relative esigenze didattiche ed eventi connessi. Imputazione della spesa di euro 90,04, Iva 22% inclusa - sul progetto CORSOCAD21920_DIP; - Resp. Prof. Bercelli</t>
  </si>
  <si>
    <t>2023-UNVRCLE-0376429</t>
  </si>
  <si>
    <t>Provvedimento di autorizzazione a contrarre per affidamento diretto, affidamento in economia, a Latitude Incentive, per acquisto biglietti di viaggio aereo a/r - tratta Parigi/Verona (a. 11.10.23 - Volotea) e Venezia/Nantes (r. 13.10.23 -Transavia) - per Thomas Genicon, Professore di Diritto Privato presso l'Università  Panthèon-Assas, relatore del Seminario internazionale di studi "Rinnovamento e semplificazione del diritto dei contratti nel contesto europeo: quali riforme per uno statuto contrattuale a misura del comune cittadino?", che si terrà  il presso il Dipartimento di Scienze Giuridiche giovedà¬ 12 ottobre 2023, nell'ambito nell'omonimo Progetto di ricerca selezionato e finanziato dall'Università  Italo-francese/Universitè Franco Italienne (UIF/UFI), Programma LABEL scientifico 2022 (2° bando), con lo scopo di sostenere iniziative italo-francesi di alto valore culturale e scientifico; spesa di euro 311,00 (70,00 euro diritti), Iva 22% su diritti inclusa. Fondo di imputazione FUNZ2023DIPSGI (CdD del 12.07.2023) - Resp. Dottoressa Scola</t>
  </si>
  <si>
    <t>2023-UNVRCLE-0326790</t>
  </si>
  <si>
    <t>Provvedimento di autorizzazione a contrarre per affidamento diretto, affidamento in economia, a Latitude Incentive, per acquisto ticket Trenitalia a/r - tratta Milano C.Le/Verona a/r 05.10.23 - per l'Avvocato Daniele Vecchi (studio legale Gianni &amp; Origoni),relatore della Conferenza "L'azione di classe nel diritto brasiliano in comparazione con il sistema italiano", inserita nell'ambito del corso di Diritto civile I e della Convenzione di cooperazione scientifica fra la Faculdade de Direito della Universidade Federal de Minas, nonchè nella prospettiva della creazione di un percorso dottorale congiunto, che si terrà  presso il Dipartimento di Scienze Giuridiche nella medesima data sopracitata. Fondo di imputazione FUNZ2023DIPSGI (CdD del 14.06.2023) - Resp. Prof. Mauro Tescaro</t>
  </si>
  <si>
    <t>2023-UNVRCLE-0330485</t>
  </si>
  <si>
    <t>Provvedimento di autorizzazione a contrarre per affidamento diretto, affidamento in economia, a Latitude Incentive, per acquisto ticket Trenitalia a/r - tratta Parigi/Verona con a. 11.10.23 e r. 13.10.23 - per Alain Bènabent, Avocat aux Conseils, agrègè des Facultès de Droit e Condirettore della Revue des contrats, relatore del Seminario internazionale di studi "Rinnovamento e semplificazione del diritto dei contratti nel contesto europeo: quali riforme per uno statuto contrattuale a misura del comune cittadino?", che si terrà  il presso il Dipartimento di Scienze Giuridiche giovedà¬ 12 ottobre 2023, nell'ambito nell'omonimo Progetto di ricerca selezionato e finanziato dall'Università  Italo-francese/Universitè Franco Italienne (UIF/UFI), Programma LABEL scientifico 2022 (2° bando), con lo scopo di sostenere iniziative italo-francesi di alto valore culturale e scientifico; spesa di euro 172,75 (20,00 euro diritti), Iva 22% su diritti inclusa. Fondo di imputazione FUNZ2023DIPSGI (CdD del 12.07.2023) - Resp. Dottoressa Scola</t>
  </si>
  <si>
    <t>2023-UNVRCLE-0319652</t>
  </si>
  <si>
    <t>Provvedimento di autorizzazione a contrarre per affidamento diretto, affidamento in economia, a Latitude Incentive, ticket Italo per la Prof.ssa Esther Arroyo Amayuelas (Catedrà¡tica de Derecho Civil de la Universitat de Barcelona - Titular de la Cà¡tedra Jean Monnet de Derecho Privado de la UE) per la tratta Roma Termini/Verona con andata 11.10.2023 e ritorno 13.10.2023, poichè relatrice del convegno internazionale "Invecchiamento della popolazione e diritto delle successioni in Europa", che si terrà  il 13 ottobre 2023, presso il Dipartimento di Scienze Giuridiche. Fondo di imputazione FUNZ2023DIPSGI (CdD del 12.07.2023) - Resp. Prof. Mauro Tescaro</t>
  </si>
  <si>
    <t>2023-UNVRCLE-0494711</t>
  </si>
  <si>
    <t>Provvedimento di autorizzazione a contrarre per affidamento diretto, affidamento in economia, a Latitude Incentive, ticket Trenitalia ar per la tratta Modena-Verona (andata) e Verona-Bologna (ritorno) in data giovedà¬ 14.12.2023, per il Professore Luigi Foffani (Ordinario di Diritto penale presso l'Università  di Modena e Reggio Emilia), relatore del Seminario italo-spagnolo "Scenari e prospettive della legislazione penale in Italia e Spagna: uno sguardo comparato", organizzato nell'ambito del corso di Diritto penale del Professor Salvadori, in collaborazione con l'Università  di Siviglia, di Malaga, di Cordoba, L'Università  Carlos III di Madrid e l'Università  Miguel Hernà¡ndez di Alicante, che si terrà  in Sala D'Ardizzone in medesima data; costo complessivo pari a euro 77,00 (diritti di euro 15,00 inclusi), imputando la spesa sul progetto FUNZ2023DIPSGI - Resp. Prof. Salvadori</t>
  </si>
  <si>
    <t>2023-UNVRCLE-0447719</t>
  </si>
  <si>
    <t>Provvedimento di autorizzazione a contrarre per affidamento diretto, affidamento in economia, a Latitude Incentive, ticket Trenitalia per il Dott. Pasquale Monea, Segretario Generale della Città  metropolitana di Firenze per la tratta Firenze/Verona con andata 8 novembre e ritorno 9 novembre 2023, poichè relatore della lezione "Novità  in materia di gestione del personale" del Corso universitario di perfezionamento e aggiornamento professionale per dipendenti PA ed enti pubblici "Diritto degli Enti Locali, Diritto Amministrativo e Contabilità  Pubblica", che si terrà  presso il Dipartimento di Scienze Giuridiche giovedà¬ 9 novembre 2023 dalle 10.00 alle 17.00. Spesa totale euro 118,00, (10,00 euro di diritti e iva dei medesimi inclusa). Fondo di imputazione CORSOCAD21920_DIP - Resp. Prof. Jacopo Bercelli.</t>
  </si>
  <si>
    <t>2023-UNVRCLE-0413108</t>
  </si>
  <si>
    <t>Provvedimento di autorizzazione a contrarre per affidamento diretto, affidamento in economia, a Latitude Incentive, ticket Trenitalia per per l'Avvocato Stefano Argnani (Dirigente Avvocatura Regione Emilia - Romagna), tratta Bologna/Verona con andata e ritorno 19/10/23, medesima data della lezione in cui sarà  relatore del Corso universitario di perfezionamento e aggiornamento professionale per dipendenti PA ed enti pubblici "Diritto degli Enti Locali, Diritto Amministrativo e Contabilità  Pubblica", che si terrà  presso il Dipartimento di Scienze Giuridiche. Spesa totale euro 30,60, (10,00 euro di diritto e iva dei medesimi inclusa). Fondo di imputazione JPVR2018BERCELLI - Resp. Prof. Jacopo Bercelli.</t>
  </si>
  <si>
    <t>2023-UNVRCLE-0472764</t>
  </si>
  <si>
    <t>Provvedimento di autorizzazione a contrarre per affidamento diretto, affidamento in economia, a Latitude Incentive, ticket Treno ar per il Dottor Adriano Dirri (Assegnista di Diritto pubblico comparato presso l'Università  Luiss Guido Carli di Roma), relatore della lezione "Judicial Review of Federal Grounds in Africa", nell'ambito Corso di Diritto costituzionale Comparato e del progetto PRIN "Swinging Peripheries And Centers in Europe (SPACE): Comparative Legal Dimensions of Territory" il cui Coordinatore dell'Università  di Verona à¨ il Professor Nicolini stesso, che si terrà  presso il Dipartimento di Scienze Giuridiche giovedà¬ 07 dicembre 2023; Tratta andata Roma Tiburtina-Verona in data 06 dicembre 2023 e ritorno Verona-Bologna C.Le in data 07 dicembre 2023, costo totale euro 105,30 (euro 10,00 di diritti ed iva dei medesimi inclusa); imputazione spese sul progetto PRIN_NICOLINI_2022 (CUP B53D23010910006) - Resp. Prof. Matteo Nicolini (PNRR per la Missione 4, Componente 2, investimento 1.1., finanziato dall'Unione europea - NextGenerationEU)</t>
  </si>
  <si>
    <t>2023-UNVRCLE-0440070</t>
  </si>
  <si>
    <t>Provvedimento di autorizzazione a contrarre per affidamento diretto, affidamento in economia, a Latitude Incentive, ticket Treno ar per il Dottor Davide Zecca (Assegnista di ricerca in Diritto pubblico comparato presso Dipartimento di Diritto Pubblico Italiano e Sovranazionale dell'Università  degli studi di Milano), tratta Milano Centrale/Verona andata e ritorno in data 31 ottobre 2023, poichè relatore della lezione "Diritti e libertà  nell'evoluzione del costituzionalismo democratico", nell'ambito Corso di Diritto Pubblico Comparato ed europeo (Corso di Laurea in Lingue e Culture per il Turismo e Il Commercio Internazionale), che si terrà  presso il Polo Zanotto nella medesima data. Spesa totale euro 62,00 (10,00 euro di diritti e iva dei medesimi inclusa). Fondo di imputazione: FUNZ2023DIPSGI - Resp. Dottor Enrico Andreoli</t>
  </si>
  <si>
    <t>2023-UNVRCLE-0463855</t>
  </si>
  <si>
    <t>Provvedimento di autorizzazione a contrarre per affidamento diretto, affidamento in economia, a Latitude Incentive, ticket Treno ar per il Dottor Jacopo Paffarini (Ricercatore di Diritto pubblico comparato presso l'Università  degli studi di Perugia) relatore della lezione "Constitutional Justice in Brasil and its Influence in Lusophone Countries" nell'ambito Corso di Diritto costituzionale Comparato, che si terrà  presso il Dipartimento di Scienze Giuridiche giovedà¬ 23 novembre 2023, tratta Perugia/Verona in data 22 novembre 2023 - Verona/Malpensa in data 23 novembre. Spesa totale euro 117,00 (20,00 euro di diritti e iva dei medesimi inclusa). Fondo di imputazione: FUNZ2023DIPSGI - Resp. Prof. Matteo Nicolini</t>
  </si>
  <si>
    <t>2023-UNVRCLE-0429773</t>
  </si>
  <si>
    <t>Provvedimento di autorizzazione a contrarre per affidamento diretto, affidamento in economia, a Latitude Incentive, ticket Treno ar per il Professor Josè Enrique Alvarez (New York University), tratta Firenze/Verona con andata in data 25 ottobre (Trenitalia) e ritorno 29 ottobre (Italo) medesima tratta, poichè relatore della lezione "Women's Property Rights Under CEDAW" nell'ambito Corso di Dottorato in Scienze Giuridiche Europee ed Internazionali, che si terrà  presso il Dipartimento di Scienze Giuridiche nella giornata di giovedà¬ 26 ottobre 2023. Spesa totale euro 84,90, (10,00 euro di diritti e iva dei medesimi inclusa). Fondo di imputazione: RAFERRAR10 per euro 44,00 e sul progetto RARAGNO14 per euro 40,90- Resp. Prof.ssa Ragno</t>
  </si>
  <si>
    <t>2023-UNVRCLE-0354739</t>
  </si>
  <si>
    <t>Provvedimento di autorizzazione a contrarre per affidamento diretto, affidamento in economia, a Tipolitografia Roma Snc, per acquisto di manifesti 70x100, locandine 50x70, locandine 30x42, pieghevoli 4 ante per un totale di euro 300,00 a margine del Convegno "VII CONGRESSO GIURIDICO - L'avvocato tra Tradizione, Novità  ed Equilibrismi" che si terrà  presso la Fondazione Centro Studi Campostrini di Verona (Via Santa Maria in Organo, 4) giovedà¬ 14 e venerdà¬ 15 settembre 2023. Imputazione della spesa di euro 300,00 Iva 22% inclusa - sul progetto FUNZ2023DIPSGI (come deliberato con provvedimento d'urgenza nel CdD del 12.09.23) - Resp. Prof. Meruzzi</t>
  </si>
  <si>
    <t>2023-UNVRCLE-0438808</t>
  </si>
  <si>
    <t>Provvedimento di autorizzazione a contrarre per affidamento diretto, affidamento in economia, al Bersagliere, cena venerdà¬ 27 ottobre 2023, ospitalità  relatori dell'incontro di studio conferenza "Giustizia sportiva e giustizia penale a partire dal caso Alex Schwazer' ", che si terrà  presso il Dipartimento di Scienze Giuridiche nella medesima data dalle 09.30 alle 18.00; massimale concordato di euro 45,00 per persona (IVA 10% inclusa), 15 coperti, costo totale euro 675,00 imputando la spesa sul progetto FUNZ2023DIPGI per euro 600,00, sul progetto FUR2021DIPSGI per euro 75,00; - Resp. Prof.ssa Lorenzetto</t>
  </si>
  <si>
    <t>2023-UNVRCLE-0449236</t>
  </si>
  <si>
    <t>Provvedimento di autorizzazione a contrarre per affidamento diretto, affidamento in economia, al Caffà¨ Dante Bistrot, cena giovedà¬ 9 novembre 2023, ospitalità  Prof. Marcos Mauricio Cà³rdoba, Decano della Facultad de Derecho y Ciencias Polà­ticas della Universidad Abierta Interamericana, già  Presidente della Academia Internacional de Derecho de Sucesiones, il quale parteciperà  all'incontro, organizzato dal Professor Troiano stesso, nella qualità  di Direttore di Dipartimento, per lo studio della possibilità  di attivare un programma di dottorato congiunto con l'Universidad Abierta Interamericana e la redazione della relativa Convenzione di collaborazione interuniversitaria, che si terrà  presso il Dipartimento nella medesima data; massimale concordato di euro 65,00 per persona (IVA 10% inclusa), 6 coperti riservati ma solo 2 a carico Dip, per l'importo complessivo di euro 130;00 imputazione spesa sul progetto FURTROIANO- Resp. Prof. Troiano</t>
  </si>
  <si>
    <t>2023-UNVRCLE-0464092</t>
  </si>
  <si>
    <t>Provvedimento di autorizzazione a contrarre per affidamento diretto, affidamento in economia, al 'Rà¶misch katholisches Gà¤stehaus - Studentinnenheim Institut St. Sebastian (Salisburgo - Austria), per 5 camere (1 singola e 2 doppie) con c/in 18.12.2023 e c/out 20.12.2023 (2 notti) per il Dottor Gatti, Dott.ssa Scaduto, Dott.ssa Bonetti, Dott.ssa Culeac e Dott.ssa Novelli, partecipanti del "Seminario didattico di diritto privato europeo Verona-Salisburgo (a.a. 2023-2024)" sul tema "il diritto delle successioni in europa tra tradizione e rinnovamento" (19 dicembre 2023); evento organizzato organizzato congiuntamente dal Dipartimento di Scienze Giuridiche con la  Facoltà  di Giurisprudenza dell'Università  di Salisburgo; l'importo complessivo pari a euro 684,50 (tasse estere incluse), imputando la spesa sul progetto FUR2021DIPSGI - Resp. Prof. Troiano</t>
  </si>
  <si>
    <t>2023-UNVRCLE-0463402</t>
  </si>
  <si>
    <t>2023-UNVRCLE-0448990</t>
  </si>
  <si>
    <t>Provvedimento di autorizzazione a contrarre per affidamento diretto, affidamento in economia, al Ristorante Al Bersagliere, cena martedà¬ 07 novembre 2023, ospitalità  Professor Santtu Turunen (University of Helsinki) e alla Professoressa Beatrice Deli (Universitas Mercatorum), i quali hanno realizzato e registrato video-lezioni in formato videoclip e attività  di ricerca nell'ambito del progetto di Eccellenza e che parteciperanno ad un riunione congiunta che si terrà  presso il Dipartimento nella medesima data; massimale concordato di euro 60,00 per persona (IVA 10% inclusa), 4 coperti, per l'importo complessivo di euro 240,00; imputazione spesa sul progetto FURTORSELLO - Resp. Prof. Torsello</t>
  </si>
  <si>
    <t>2023-UNVRCLE-0398816</t>
  </si>
  <si>
    <t>Provvedimento di autorizzazione a contrarre per affidamento diretto, affidamento in economia, al Ristorante Al Bersagliere, cena martedà¬ 10 ottobre 2023, ospitalità  Marcelo de Oliveira Milagres, Professor de Diritto Civile,e per l'ospite à‰rico Andrade, relatore della conferenza "Il superamento della persona giuridica nel diritto brasiliano" del 10 ottobre, entrambi professori presso l'Università  Federal de Minas Gerais (Brasile) e Visting nel mese di ottobre 2023; massimale concordato di euro 85,00 per persona (IVA 10% inclusa), 8 coperti prenotati ma solo 5 a carico Dipartimento, per l'importo complessivo di euro 425,00 da imputare sul progetto FUNZ2023DIPGI per euro 350,00 e sul progetto FUR2023DIPSGI per euro 75,00 (quest'ultimo secondo le modalità  "a sportello" come deliberato dalle modalità  indicate nel CdD del 13.09.2023 - Resp. Prof. Andrea Caprara</t>
  </si>
  <si>
    <t>2023-UNVRCLE-0417045</t>
  </si>
  <si>
    <t>Provvedimento di autorizzazione a contrarre per affidamento diretto, affidamento in economia, al Ristorante Al Bersagliere, cena martedà¬ 24 ottobre 2023, ospitalità  Marcelo de Oliveira Milagres, (Professore presso l'Università  Federal de Minas Gerais - Brasile e Visting nel mese di ottobre 2023) e per l'ospite Philipp Fabbio (Professore ordinario di Diritto Commerciale presso l'Università  di Perugia), relatori della conferenza "La responsabilità  civile nell'ambito della pubblicità : aspetti generali", che si terrà  presso il Polo didattico Giorgio Zanotto dalle 12.00 alle 13.30 nella medesima data; massimale concordato di euro 65,00 per persona (IVA 10% inclusa), 5 coperti, per l'importo complessivo di euro 300,00 da imputare sul progetto FUNZ2023DIPGI - Resp. Prof. Daniele Butturini</t>
  </si>
  <si>
    <t>2023-UNVRCLE-0440223</t>
  </si>
  <si>
    <t>Provvedimento di autorizzazione a contrarre per affidamento diretto, affidamento in economia, al Ristorante Al Bersagliere, cena martedà¬ 31 ottobre 2023, ospitalità  Dottor Davide Zecca (Assegnista di ricerca in Diritto pubblico comparato presso Dipartimento di Diritto Pubblico Italiano e Sovranazionale dell'Università  degli studi di Milano), relatore della lezione "Diritti e libertà  nell'evoluzione del costituzionalismo democratico" nell'ambito Corso di Diritto Pubblico Comparato ed europeo (Corso di Laurea in Lingue e Culture per il Turismo e Il Commercio Internazionale), che si terrà  presso il Polo Zanotto nella medesima data; massimale concordato di euro 60,00 per persona (IVA 10% inclusa), 2 coperti, per l'importo complessivo di euro 120,00; imputazione spesa sul progetto FUNZ2023DIPGI - Resp. Dottor Enrico Andreoli</t>
  </si>
  <si>
    <t>2023-UNVRCLE-0435515</t>
  </si>
  <si>
    <t>Provvedimento di autorizzazione a contrarre per affidamento diretto, affidamento in economia, al Ristorante Al Bersagliere, cena mercoledà¬ 25 ottobre 2023, ospitalità  relatori dell'incontro di studio "Riflessi di Roma antica nell'età  dei Lumi: istituzioni, cultura, archeologia" che si terrà  presso il Dipartimento di Scienze Giuridiche nella medesima data dalle 15.30 alle 18.30; massimale concordato di euro 60,00 per persona (IVA 10% inclusa), 7 coperti, per l'importo complessivo di euro 420,00, impartendo la spese in questo modo: Euro 91,50 Prog FUNZ2023DIPGI, Euro 133,00 Prog FUR2021DIPSGI, Euro 195,50 Prog RAROSSI14 - Resp. Prof. Giovanni Rossi</t>
  </si>
  <si>
    <t>2023-UNVRCLE-0437109</t>
  </si>
  <si>
    <t>Provvedimento di autorizzazione a contrarre per affidamento diretto, affidamento in economia, al Ristorante Al Bersagliere, cena venerdà¬ 27ottobre 2023, ospitalità  relatori dell'incontro di studio "I mille volti del processo: bagliori giuridici nello specchio della letteratura e delle arti", che si terrà  presso il Dipartimento di Scienze Giuridiche nella medesima data dalle 15.30 alle 19.00; massimale concordato di euro 60,00 per persona (IVA 10% inclusa), 6 coperti, per l'importo complessivo di euro 360,00, impartendo la spese in questo modo: sul progetto FUNZ2023DIPGI per euro 25,50; sul progetto FUR2021DIPSGI per euro 200,00, sul progetto RAROSSI14 per euro 97,01 e sul progetto FURUROSSI per euro 37,49 - Resp. Prof. Giovanni Rossi</t>
  </si>
  <si>
    <t>2023-UNVRCLE-0458059</t>
  </si>
  <si>
    <t>Provvedimento di autorizzazione a contrarre per affidamento diretto, affidamento in economia, al Ristorante Capitan della Cittadella, pranzo di venerdà¬ 17 novembre 2023, ospitalità  Professoressa Sabrina Ragone, Associata di Diritto Pubblico Comparato presso il Dipartimento di Scienze Politiche e Sociali (Università  di Bologna), relatore del seminario "Appointing constitutional justices in comparative perspectives", che si terrà  presso il Dipartimento di Scienze Giuridiche in medesima data; massimale concordato di euro 70,00 per persona (IVA 10% inclusa), 3 coperti, per l'importo complessivo di euro 210,00 da imputare sul progetto FUNZ2023DIPSGI - Resp. Prof. Matteo Nicolini</t>
  </si>
  <si>
    <t>2023-UNVRCLE-0457862</t>
  </si>
  <si>
    <t>Provvedimento di autorizzazione a contrarre per affidamento diretto, affidamento in economia, al Ristorante Garzadori (Vicenza), per il pranzo di giovedà¬ 16 novembre 2023, come ospitalità  relatori della lezione "I rischi da organizzazione del lavoro (modelli di prevenzione e loro sindacabilità ) e I rischi "informativi" (i modelli organizzativi adeguati alle minacce derivanti dall'uso della tecnologia digitale", del Corso di formazione continua "Bilancio e assetti d'impresa" , che si terrà  presso il Complesso Universitario di Viale Margherita 87 in medesima data - Auditorium del Polo di Vicenza. 3 coperti, massimale per persona euro 50,00, iva 10% inclusa, totale euro 150,00. Imputazione spesa sul progetto CAPRARA_CTBCFCBILANCIO_2023 - Resp. Prof. Caprara</t>
  </si>
  <si>
    <t>2023-UNVRCLE-0426077</t>
  </si>
  <si>
    <t>Provvedimento di autorizzazione a contrarre per affidamento diretto, affidamento in economia, al Ristorante Garzadori (Vicenza), per il pranzo di mercoledà¬ 25 ottobre 2023, come ospitalità  del Prof. A. Lionzo e del Dott. A. Panizza, relatori della lezione "I principi di redazione del bilancio e i principi contabili", del Corso di formazione continua "Bilancio e assetti d'impresa" , che si terrà  presso il Complesso Universitario di Viale Margherita 87 - Auditorium del Polo di Vicenza, nella medesima data. 3 coperti, massimale per persona euro 65,00, iva 10% inclusa, totale euro 195,00. Imputazione spesa sul progetto CAPRARA_CTBCFCBILANCIO_2023 - Resp. Prof. Caprara</t>
  </si>
  <si>
    <t>2023-UNVRCLE-0465316</t>
  </si>
  <si>
    <t>Provvedimento di autorizzazione a contrarre per affidamento diretto, affidamento in economia, al Ristorante Garzadori (Vicenza), per il pranzo giovedà¬ 23 novembre 2023, come ospitalità  relatori della lezione "La responsabilità  civile ai tempi dell'allerta interna (responsabilità  da assetti non adeguati e da non corretta gestione del rischio - 2486 c.c.), ", del Corso di formazione continua "Bilancio e assetti d'impresa" , che si terrà  presso il Complesso Universitario di Viale Margherita 87 in medesima data - Auditorium del Polo di Vicenza. 3 coperti, massimale per persona euro 70,00, iva 10% inclusa, totale euro 210,00. Imputazione spesa sul progetto CAPRARA_CTBCFCBILANCIO_2023 - Resp. Prof. Caprara</t>
  </si>
  <si>
    <t>2023-UNVRCLE-0366831</t>
  </si>
  <si>
    <t>Provvedimento di autorizzazione a contrarre per affidamento diretto, affidamento in economia, al Ristorante Greppia, cena di venerdà¬ 22.09.2023, a margine del Convegno "Il Diritto Vivente tra legge e giurisprudenza", che si terrà  presso il Dipartimento di Scienze Giuridiche nella medesima data; menù concordato di euro 60,00 per persona (IVA 10% inclusa), 45 coperti, per l'importo complessivo di euro 2.700,00 cosà¬ suddivisi: euro 1.404,00 saranno a carico del Dipartimento, mentre euro 1.296,00 saranno a carico dell'Ordine degli Avvocati di Verona;  imputazione della spesa di euro 1.404,00 sul progetto UNI4JUSTICE, Cup J19J21026980006; Resp. Prof. Troiano  Nicolini</t>
  </si>
  <si>
    <t>2023-UNVRCLE-0395701</t>
  </si>
  <si>
    <t>Provvedimento di autorizzazione a contrarre per affidamento diretto, affidamento in economia, al Ristorante Liston Da Barca, cena martedà¬ 3 ottobre 2023, ospitalità  Marcelo de Oliveira Milagres, Professor de Diritto Civile e relatore della conferenza "L'Aggiornamento elle codificazioni civili in America Latina", che si terrà  presso il Dipartimento di Scienze Giuridiche il 3 ottobre, e per l'ospite à‰rico Andrade, relatore della conferenza "Il superamento della persona giuridica nel diritto brasiliano" del 10 ottobre, entrambi professori presso l'Università  Federal de Minas Gerais (Brasile) e Visting nel mese di ottobre 2023; massimale concordato di euro 85,00 per persona (IVA 10% inclusa), 8 coperti prenotati ma solo 5 a carico Dipartimento, per l'importo complessivo di euro 425,00 da imputare sul progetto FUNZ2023DIPGI per euro 350,00 e sul progetto FUR2023DIPSGI per euro 75,00 (quest'ultimo secondo le modalità  "a sportello" come deliberato dalle modalità  indicate nel CdD del 13.09.2023 - Resp. Prof. Andrea Caprara</t>
  </si>
  <si>
    <t>2023-UNVRCLE-0426268</t>
  </si>
  <si>
    <t>Provvedimento di autorizzazione a contrarre per affidamento diretto, affidamento in economia, al Ristorante Liston Da Barca, pranzo mercoledà¬ 25 ottobre 2023, ospitalità  Professor Josè Enrique Alvarez (New York University), relatore della lezione Women's Property Rights Under CEDAW nell'ambito Corso di Dottorato in Scienze Giuridiche Europee ed Internazionali, che si terrà  presso il Dipartimento di Scienze Giuridiche nella giornata di giovedà¬ 26 ottobre 2023, massimale concordato di euro 50,00 per persona (IVA 10% inclusa), 3 coperti prenotati ma solo 2 a carico Dipartimento, per l'importo complessivo di euro 100,00, da imputare sul progetto RARAGNO14 - Resp. Prof.ssa Ragno</t>
  </si>
  <si>
    <t>2023-UNVRCLE-0428093</t>
  </si>
  <si>
    <t>Provvedimento di autorizzazione a contrarre per affidamento diretto, affidamento in economia, al Ristorante Maffei, cenamercoledà¬ 25 ottobre 2023, ospitalità  Professor Josè Enrique Alvarez (New York University), relatore della lezione "Women's Property Rights Under CEDAW" nell'ambito Corso di Dottorato in Scienze Giuridiche Europee ed Internazionali, che si terrà  presso il Dipartimento di Scienze Giuridiche nella giornata di giovedà¬ 26 ottobre 2023, massimale concordato di euro 85,00 per persona (IVA 10% inclusa), 4 coperti prenotati ma solo 2 a carico Dipartimento, per l'importo complessivo di euro 170,00, da imputare sul progetto RARAGNO14 - Resp. Prof.ssa Ragno</t>
  </si>
  <si>
    <t>2023-UNVRCLE-0399066</t>
  </si>
  <si>
    <t>Provvedimento di autorizzazione a contrarre per affidamento diretto, affidamento in economia, al Ristorante Maffei, per la cena di giovedà¬ 12 ottobre, a margine del convegno "Invecchiamento della popolazione e diritto delle successioni in Europa che si terrà  il presso il Dipartimento di Scienze Giuridiche venerdà¬ 13 ottobre 2023; costo di euro 60,00 p/persona IVA 10% inclusa, 25 coperti totali solo 20 a carico Dipartimento, i rimanenti 5 finanziati con contributo del Dottorato, per l'importo complessivo di euro 1.200,00. Imputazione spesa con tale ripartizione: sul progetto PRIN_TROIANO_2022 per euro 448,30; sul progetto FUR2023DIPSGI (modalità  "a sportello" indicate nel CdD del 13.09.2023) per euro 251,70; sul progetto SCOLALABEL_UIF2022 per euro 500,00 - Resp. Prof. Tescaro</t>
  </si>
  <si>
    <t>2023-UNVRCLE-0408691</t>
  </si>
  <si>
    <t>Provvedimento di autorizzazione a contrarre per affidamento diretto, affidamento in economia, al Ristorante Maffei, per la cena di martedà¬ 17 ottobre, a margine del convegno "I diritti alle informazioni dei consumatori e la pubblicità  commerciale: le sfide del diritto brasiliano" che si terrà  il presso il Polo didattico Giorgio Zanotto martedà¬ 17 ottobre 2023, e del convegno "Il ruolo del precedente vincolante nel diritto brasiliano", che si terrà  presso il Dipartimento di Scienze Giuridiche mercoledà¬ 18 ottobre. Ambito del corso di Diritto delle successioni e della Convenzione di cooperazione scientifica fra la Faculdade de Direito della Universidade Federal de Minas Gerais e il Dipartimento, nonchè nella prospettiva della creazione di un percorso dottorale congiunto; costo di euro 70,00 p/persona IVA 10% inclusa con menù concordato, 12 coperti totali, importo complessivo di euro 840,00. Imputazione spesa con tale ripartizione: Euro 350,00 sul Prog. FUNZ2023DIPSGI ed Euro 490,00 sul Prog. PRIN_TROIANO_2022 (CUP: B53D23010350006) - Resp. Prof. Tescaro e Prof. D. Butturini.</t>
  </si>
  <si>
    <t>2023-UNVRCLE-0494535</t>
  </si>
  <si>
    <t>Provvedimento di autorizzazione a contrarre per affidamento diretto, affidamento in economia, al Ristorante Torcolo (Locale al Torcolino), pranzo di giovedà¬ 14 dicembre 2023, offerto ai 7 relatori in locandina del Seminario italo-spagnolo di diritto penale "Scenari e prospettive della legislazione penale in Italia e Spagna: uno sguardo comparato", organizzato nell'ambito del corso di Diritto penale del Professor Salvadori, in collaborazione con l'Università  di Siviglia, di Malaga, di Cordoba, L'Università  Carlos III di Madrid e l'Università  Miguel Hernà¡ndez di Alicante, che si terrà  in Sala D'Ardizzone nella medesima data; massimale con menù concordato di euro 45,00 per persona (IVA 10% inclusa), 7 coperti, per l'importo complessivo di euro 315,00 da imputare sul progetto FUNZ2023DIPSGI - Resp. Prof. Salvadori</t>
  </si>
  <si>
    <t>2023-UNVRCLE-0471081</t>
  </si>
  <si>
    <t>Provvedimento di autorizzazione a contrarre per affidamento diretto, affidamento in economia, al Ristorante Vecio Macello, cena giovedà¬ 30 2023, ospitalità  Dottoressa Giulia Mattioli (Ricercatrice presso l'Università  di Ferrara), relatrice della lezione Oltre il limite. L'origine e l'evoluzione della questione ambientale nell'ambito Corso di Diritto Pubblico Comparato ed europeo (Corso di Laurea in Lingue e Culture per il Turismo e Il Commercio Internazionale), che si terrà  presso il Polo Zanotto nella medesima data; massimale con menu concordato di euro 60,00 per persona (IVA 10% inclusa), 2 coperti, per l'importo complessivo di euro 120,00; imputazione spesa sul progetto FUNZ2023DIPGI - Resp. Dottor Enrico Andreoli</t>
  </si>
  <si>
    <t>2023-UNVRCLE-0415045</t>
  </si>
  <si>
    <t>Provvedimento di autorizzazione a contrarre per affidamento diretto, affidamento in economia, al Ristorante Vecio Macello, per il pranzo di venerdà¬ 20 ottobre 2023, ospitalità  relatori della Cerimonia di chiusura del Master Universitario di I Livello in Diritto ed economia degli scambi internazionali a.a. 2021/2022 "Il caleidoscopio delle riforme: sfide e opportunità  per gli operatori", che si terrà  presso il Polo di Santa Marta nella medesima data a partire dalle ore 15.00; massimale per persona euro 40,00, IVA 10% inclusa con menù concordato, 5 coperti totali. Costo complessivo euro 200,00 Imputazione spesa sul progetto CORSOCPD11718_DIP - Resp. Prof.ssa Ortoleva e Prof. Messina</t>
  </si>
  <si>
    <t>2023-UNVRCLE-0400247</t>
  </si>
  <si>
    <t>Provvedimento di autorizzazione a contrarre per affidamento diretto, affidamento in economia, alla Locanda degli Scaligeri, per il pranzo di venerdà¬ 13 ottobre, a margine del convegno "Invecchiamento della popolazione e diritto delle successioni in Europa che si terrà  il presso il Dipartimento di Scienze Giuridiche nella medesima data; costo di euro 35,00 p/persona, IVA 10% inclusa, 11 coperti totali. Costo complessivo euro 385,00. Imputazione spesa con tale ripartizione: sul progetto FUNZ2023DIPSGI (CdD 12 luglio 2023) per euro 36,70 e sul progetto FUR2023DIPSGI (modalità  "a sportello" indicate nel CdD del 13.09.2023) per euro 348,30, - Resp. Prof. Tescaro</t>
  </si>
  <si>
    <t>2023-UNVRCLE-0437600</t>
  </si>
  <si>
    <t>Provvedimento di autorizzazione a contrarre per affidamento diretto, affidamento in economia, alla Locanda degli Scaligeri, pranzo venerdà¬ 27 ottobre 2023, ospitalità  relatori dell'incontro di studio "I mille volti del processo: bagliori giuridici nello specchio della letteratura e delle arti", che si terrà  presso il Dipartimento di Scienze Giuridiche nella medesima data dalle 15.30 alle 19.00; massimale concordato di euro 30,00 per persona (IVA 10% inclusa), 5 coperti solo 4 carico Dip, per l'importo complessivo di euro 120,00, imputando la spesa sul progetto FURROSSI - Resp. Prof. Giovanni Rossi</t>
  </si>
  <si>
    <t>2023-UNVRCLE-0437761</t>
  </si>
  <si>
    <t>Provvedimento di autorizzazione a contrarre per affidamento diretto, affidamento in economia, alla Locanda degli Scaligeri, pranzo venerdà¬ 27 ottobre 2023, ospitalità  relatori dell'incontro di studio conferenza "Giustizia sportiva e giustizia penale a partire dal caso Alex Schwazer' ", che si terrà  presso il Dipartimento di Scienze Giuridiche nella medesima data dalle 09.30 alle 18.00; massimale concordato di euro 20,00 per persona (IVA 10% inclusa), 20 coperti euro 325,00 (rimanente quota di euro 75,00 a carica Camera Penale Veronese) imputando la spesa sul progetto FUR2021DIPSGI - Resp. Prof.ssa Lorenzetto</t>
  </si>
  <si>
    <t>2023-UNVRCLE-0462969</t>
  </si>
  <si>
    <t>Provvedimento di autorizzazione a contrarre per affidamento diretto, affidamento in economia, all'agenzia DB Fernverkehr AG (Succursale per l'Italia), all'acquisto dei biglietti di viaggio DB Fernverkehr AG (Succursale per l'Italia) di andata (4 biglietti per Dottor Gatti, Dott.ssa Scaduto, Dott.ssa Bonetti, Dott.ssa Culeac) e ritorno (6 biglietti per Dottor Gatti, Dott.ssa Scaduto, Dott.ssa Bonetti, Dott.ssa Culeac, Dott.ssa Novelli e il Professore stesso) con partenza lunedà¬ 18.12.23 e ritorno mercoledà¬ 20.12.23, per la tratta Verona Porta Nuova/Innsbruck/Salisburgo, a sostegno dei partecipanti al Seminario didattico di diritto privato europeo Verona-Salisburgo (a.a. 2023-2024) sul tema "Il diritto delle successioni in Europa tra tradizione e rinnovamento (19 dicembre 2023);  Costo complessivo euro 365,00, imputando la spesa sul progetto FUNZ2023DIPSGI per euro 255,50; sul progetto FURTROIANO per euro 36,50; sul progetto FUNZ2021DIPSGI per euro 73,00 - Resp. Prof. Troiano</t>
  </si>
  <si>
    <t>2023-UNVRCLE-0464043</t>
  </si>
  <si>
    <t>Provvedimento di autorizzazione a contrarre per affidamento diretto, affidamento in economia, all'Antica Trattoria Al Bersagliere, cena di mercoledà¬ 22 novembre 2023 per il Dottor Jacopo Paffarini (Ricercatore di Diritto pubblico comparato presso l'Università  degli studi di Perugia), relatore della lezione "Constitutional Justice in Brasil and its Influence in Lusophone Countries" nell'ambito Corso di Diritto costituzionale Comparato, che si terrà  presso il Dipartimento di Scienze Giuridiche giovedà¬ 23 novembre 2023; massimale concordato di euro 50,00 per persona (IVA 10% inclusa), 3 coperti, per l'importo complessivo di euro 150,00 da imputare sul progetto FUR2021DIPSGI per euro 58,50 e sul progetto FUNZ2023DIPSGI per euro  91,50 - Prof. Nicolini</t>
  </si>
  <si>
    <t>2023-UNVRCLE-0458003</t>
  </si>
  <si>
    <t>Provvedimento di autorizzazione a contrarre per affidamento diretto, affidamento in economia, all'Antica Trattoria Al Bersagliere, cena di venerdà¬ 17 novembre 2023, ospitalità  Professoressa Sabrina Ragone, Associata di Diritto Pubblico Comparato presso il Dipartimento di Scienze Politiche e Sociali (Università  di Bologna), relatore del seminario "Appointing constitutional justices in comparative perspectives" ,che si terrà  presso il Dipartimento di Scienze Giuridiche in medesima data; massimale concordato di euro 50,00 per persona (IVA 10% inclusa), 3 coperti, per l'importo complessivo di euro 150,00 da imputare sul progetto FUR2021DIPSGI - Resp. Prof. Matteo Nicolini</t>
  </si>
  <si>
    <t>2023-UNVRCLE-0483799</t>
  </si>
  <si>
    <t>Provvedimento di autorizzazione a contrarre per affidamento diretto, affidamento in economia, all'Antica Trattoria Al Bersagliere, cena mercoledà¬ 06 dicembre 2023 per il Dottor Adriano Dirri (Assegnista di Diritto pubblico comparato presso l'Università  Luiss Guido Carli di Roma) relatore della lezione Judicial Review of Federal Grounds in Africa nell'ambito Corso di Diritto costituzionale Comparato e del progetto PRIN "Swinging Peripheries And Centers in Europe (SPACE): Comparative Legal Dimensions of Territory" di cui il Coordinatore dell'Università  di Verona à¨ il Professor Nicolini, che si terrà  presso il Dipartimento di Scienze Giuridiche giovedà¬ 07 dicembre 2023; massimale concordato di euro 50,00 per persona (IVA 10% inclusa), 3 coperti, per l'importo complessivo di euro 150,00 da imputare sul progetto PRIN_NICOLINI_2022 (CUP B53D23010910006) - Resp. Prof. Nicolini</t>
  </si>
  <si>
    <t>2023-UNVRCLE-0387462</t>
  </si>
  <si>
    <t>Provvedimento di autorizzazione a contrarre per affidamento diretto, affidamento in economia, all'Antica Trattoria Al Bersagliere, cena sabato 30 settembre 2023, ospitalità  Marcelo de Oliveira Milagres, Professor de Diritto Civile e relatore della conferenza "L'Aggiornamento elle codificazioni civili in America Latina", che si terrà  presso il Dipartimento di Scienze Giuridiche il 3 ottobre, e per l'ospite à‰rico Andrade, relatore della conferenza "Il superamento della persona giuridica nel diritto brasiliano" del 10 ottobre, entrambi professori presso l'Università  Federal de Minas Gerais (Brasile) e Visting nel mese di ottobre 2023; massimale concordato di euro 70,00 per persona (IVA 10% inclusa), 5 coperti prenotati ma solo 3 a carico Dipartimento, per l'importo complessivo di euro 210,00 da imputare sul progetto FURCAPRARA - Resp. Prof. Andrea Caprara</t>
  </si>
  <si>
    <t>2023-UNVRCLE-0465159</t>
  </si>
  <si>
    <t>Provvedimento di autorizzazione a contrarre per affidamento diretto, affidamento in economia, all'Antica Trattoria Al Bersagliere, pranzo di giovedà¬ 23 novembre 2023 per il  Prof. Avv. Giacomo Santi (Università  di Bologna), relatore delle lezioni "La concessione di beni e servizi" e "La finanza di progetto", all'interno Seminario di Formazione Specialistica "La Disciplina degli Appalti Pubblici alla luce del nuovo Codice dei Contratti" , organizzato assieme alla Direzione Centrale Unica Committenza del Comune di Verona, che si terrà  in Sala D'Ardizzone nella medesima data; massimale concordato di euro 50,00 per persona (IVA 10% inclusa), 3 coperti, per l'importo complessivo di euro 150,00 da imputare sul progetto CORSOCAD21920_DIP - Prof. Bercelli</t>
  </si>
  <si>
    <t>2023-UNVRCLE-0469733</t>
  </si>
  <si>
    <t>Provvedimento di autorizzazione a contrarre per affidamento diretto, affidamento in economia, all'Antica Trattoria Al Bersagliere, pranzo martedà¬ 28 novembre 2023 per il Dott. Alberto Ramon (Magistrato del TAR Veneto), relatore delle lezioni "La digitalizzazione nel ciclo dei contratti pubblici " e "E-procurament per l'affidamento di forniture e servizi", all'interno Seminario di Formazione Specialistica "La Disciplina degli Appalti Pubblici alla luce del nuovo Codice dei Contratti" , organizzato assieme alla Direzione Centrale Unica Committenza del Comune di Verona, che si terrà  in Sala D'Ardizzone nella medesima data; massimale concordato di euro 75,00 per persona (IVA 10% inclusa), 3 coperti, per l'importo complessivo di euro 225,00 da imputare sul progetto CORSOCAD21920_DIP - Resp. Prof. Bercelli</t>
  </si>
  <si>
    <t>2023-UNVRCLE-0448839</t>
  </si>
  <si>
    <t>Provvedimento di autorizzazione a contrarre per affidamento diretto, affidamento in economia, all'Hotel Accademia, per 1 camere DUS con IN 08.11.2023 e c/out 10.11.2023 (2 notti su le 5 totali prenotate) per Marcos Mauricio Cà³rdoba, Decano della Facultad de Derecho y Ciencias Polà­ticas della Universidad Abierta Interamericana, già  Presidente della Academia Internacional de Derecho de Sucesiones, il quale interverrà  come relatore nel Seminario Giuridico che si terrà  presso il Dipartimento di Scienze Giuridiche giovedà¬ 9 novembre 2023; costo euro 160,00 per persona, più tassa di soggiorno di euro 3,50, per l'importo complessivo pari a euro 327,00 Imputazione spesa sul progetto FURTROIANO - Resp. Prof. Troiano</t>
  </si>
  <si>
    <t>2023-UNVRCLE-0417275</t>
  </si>
  <si>
    <t>Provvedimento di autorizzazione a contrarre per affidamento diretto, affidamento in economia, all'Hotel Trieste, 1 camera DUS basic (c/in 25.10.2023 e c/out 26.10.2023) per il Prof. Sergio Roda, Professore Ordinario presso l'Università  di Torino, presidente e relatore dell'incontro di studio "Riflessi di Roma antica nell'età  dei Lumi: istituzioni, cultura, archeologia", che si terrà  presso il Dipartimento di Scienze Giuridiche mercoledà¬ 25 ottobre 2023 dalle 15.30 alle 18.30; costo euro 140,00 per persona, più tassa di soggiorno di euro 2,50, per l'importo complessivo pari a euro 142,50 Imputazione spesa sul progetti progetto FUNZ2023DIPSGI - Resp. Prof. Giovanni Rossi</t>
  </si>
  <si>
    <t>2023-UNVRCLE-0443527</t>
  </si>
  <si>
    <t>Provvedimento di autorizzazione a contrarre per affidamento diretto, affidamento in economia, all'Hotel Trieste, prenotazione di n. 1 camera DUS con c/in 01.11.2023 e c/out 02.11. 2023 (1 notte), per il Professor Alessio Zaccaria, in qualità  di relatore del Seminario Italo-Tedesco 2023 Deutsch-italienisches Seminar 2023 nell'ambito del Progetto "Re.Mi.Da - Struttura e regolazione dei mercati dei dati digitali personali e non personali" finanziato dall'Istituto Italiano di Studi Germanici (IISG) in svolgimento nei giorni 2 e 3 novembre c.a. presso la sala d'Ardizzone del Dipartimento di Scienze Giuridiche. Costo di euro 110,00 p/notte oltre tassa di soggiorno di euro 2,50 p/notte, per l'importo complessivo pari a euro 112,50, IVA 10% e city tax incluse. Imputazione spesa sul progetto CTB_CONVEGNOTECNOLOGIE_TROIANO2023 - Resp. Prof. Troiano</t>
  </si>
  <si>
    <t>2023-UNVRCLE-0484926</t>
  </si>
  <si>
    <t>Provvedimento di autorizzazione a contrarre per affidamento diretto, affidamento in economia, all'Hotel Verona, per 1 camera DUS con c/in 06.12.2023 e c/out 07.12.2023 (1 notte) per il Dottor Adriano Dirri (Assegnista di Diritto pubblico comparato presso l'Università  Luiss Guido Carli di Roma) relatore della lezione "Judicial Review of Federal Grounds in Africa" nell'ambito Corso di Diritto costituzionale Comparato e del progetto PRIN "Swinging Peripheries And Centers in Europe (SPACE): Comparative Legal Dimensions of Territory" di cui il Coordinatore dell'Università  di Verona à¨ il Professor Nicolini, che si terrà  presso il Dipartimento di Scienze Giuridiche giovedà¬ 07 dicembre 2023; costo euro 78,00 per persona, più tassa di soggiorno di euro 2,50, per l'importo complessivo pari a euro 80,50 Imputazione spesa sul progetto PRIN_NICOLINI_2022 (CUP B53D23010910006); - Resp. Prof. Nicolini (PNRR per la Missione 4, Componente 2, investimento 1.1., finanziato dall'Unione europea - NextGenerationEU)</t>
  </si>
  <si>
    <t>2023-UNVRCLE-0458182</t>
  </si>
  <si>
    <t>Provvedimento di autorizzazione a contrarre per affidamento diretto, affidamento in economia, all'Hotel Verona, per 1 camera DUS con c/in 16.11.2023 e c/out 17.11.2023 (1 notte) per la Professoressa Sabrina Ragone, Associata di Diritto Pubblico Comparato presso il Dipartimento di Scienze Politiche e Sociali (Università  di Bologna), relatrice del seminario" Appointing constitutional justices in comparative perspectives", che si terrà  presso il Dipartimento di Scienze Giuridiche venerdà¬ 17 novembre 2023; costo euro 79,0 per persona, più tassa di soggiorno di euro 2,50, per l'importo complessivo pari a euro 81,50 Imputazione spesa sul progetto FUNZ2023DIPSGI per euro 31,50 e sul progetto FUR2021DIPSGI per euro 50,00 - Prof. Nicolini</t>
  </si>
  <si>
    <t>2023-UNVRCLE-0463900</t>
  </si>
  <si>
    <t>Provvedimento di autorizzazione a contrarre per affidamento diretto, affidamento in economia, all'Hotel Verona, per 1 camera DUS con c/in 22.11.2023 e c/out 23.11.2023 (1 notte) per il Dottor Jacopo Paffarini (Ricercatore di Diritto pubblico comparato presso l'Università  degli studi di Perugia), relatore della lezione "Constitutional Justice in Brasil and its Influence in Lusophone Countries" nell'ambito Corso di Diritto costituzionale Comparato, che si terrà  presso il Dipartimento di Scienze Giuridiche giovedà¬ 23 novembre 2023; costo euro 89,00 per persona, più tassa di soggiorno di euro 2,50, per l'importo complessivo pari a euro 91,50 Imputazione spesa sul progetto FUNZ2023DIPSGI - Prof. Nicolini</t>
  </si>
  <si>
    <t>2023-UNVRCLE-0448723</t>
  </si>
  <si>
    <t>Provvedimento di autorizzazione a contrarre per affidamento diretto, affidamento in economia, all'Hotel Verona, per 1 camere DUS con 08.11.2023 e c/out 09.11.2023 (1 notte) per il Dott. Pasquale Monea, Segretario Generale della Città  metropolitana di Firenze, relatore della lezione Novità  in materia di gestione del personale del Corso universitario di perfezionamento e aggiornamento professionale per dipendenti PA ed enti pubblici "Diritto degli Enti Locali, Diritto Amministrativo e Contabilità  Pubblica", che si terrà  presso il Dipartimento di Scienze Giuridiche giovedà¬ 9 novembre 2023 dalle 10.00 alle 17.00; costo euro 109,00 per persona, più tassa di soggiorno di euro 2,50, per l'importo complessivo pari a euro 111,50 Imputazione spesa sul progetto CORSOCAD21920_DIP - resp. Prof. Bercelli</t>
  </si>
  <si>
    <t>2023-UNVRCLE-0425940</t>
  </si>
  <si>
    <t>Provvedimento di autorizzazione a contrarre per affidamento diretto, affidamento in economia, all'Hotel Verona, per 1 camere DUS la Professor Josè Enrique Alvarez (c/in 25.10.2023 e c/out 29.10. 2023 - 4 notti), relatore della lezione "Women's Property Rights Under CEDAW" nell'ambito Corso di Dottorato in Scienze Giuridiche Europee ed Internazionali, che si terrà  presso il Dipartimento di Scienze Giuridiche nella giornata di giovedà¬ 26 ottobre 2023; costo euro 79,00 per persona, più tassa di soggiorno di euro 2,50, per l'importo complessivo pari a euro 326,00 Imputazione spesa sul progetto RAFERRAR10</t>
  </si>
  <si>
    <t>2023-UNVRCLE-0435387</t>
  </si>
  <si>
    <t>Provvedimento di autorizzazione a contrarre per affidamento diretto, affidamento in economia, all'Hotel Verona, per 2 camere DUS con c/in 25.10.2023 e c/out 26.10. 2023 (1 notte), per il Professor Luca Fezzi (Associato di Storia romana presso l'Università  degli Studi di Padova), e per il Professor John Thornton (Ordinario di Storia romana presso La Sapienza di Roma), relatori dell'incontro di studio "Riflessi di Roma antica nell'età  dei Lumi: istituzioni, cultura, archeologia", che si terrà  presso il Dipartimento di Scienze Giuridiche mercoledà¬ 25 ottobre 2023 dalle 15.30 alle 18.30; costo euro 89,00 per persona, più tassa di soggiorno di euro 2,50, per l'importo complessivo pari a euro 183,00 Imputazione spesa sul progetto FUNZ2023DIPSGI (CdD del 13.09.2023) - Resp. Prof. Rossi</t>
  </si>
  <si>
    <t>2023-UNVRCLE-0436636</t>
  </si>
  <si>
    <t>Provvedimento di autorizzazione a contrarre per affidamento diretto, affidamento in economia, all'Hotel Verona, per 3 camere DUS con c/in 27.10.2023 e c/out 28.10. 2023 (1 notte), per Professor Paolo Cappellini e per il Professor Orlando Roselli (Università  di Firenze), e per il Professor Francesco Sidoti (Università  de L'Aquila), relatori dell'incontro di studio "I mille volti del processo: bagliori giuridici nello specchio della letteratura e delle arti", che si terrà  presso il Dipartimento di Scienze Giuridiche venerdà¬ 27 ottobre 2023 dalle 15.30 alle 19.00; costo euro 89,00 per persona, più tassa di soggiorno di euro 2,50, per l'importo complessivo pari a euro 274,50 Imputazione spesa sul progetto FUNZ2023DIPSGI (CdD del 13.09.2023) - Resp. Prof. Rossi</t>
  </si>
  <si>
    <t>2023-UNVRCLE-0397614</t>
  </si>
  <si>
    <t>Provvedimento di autorizzazione a contrarre per affidamento diretto, affidamento in economia, all'Hotel Verona, per 5 camere DUS con c/in 11.10.2023 e c/out 13.10. 2023 (2 notti), di cui solo 3 a carico Dipartimento (relatori Thomas Genicon, Garance Cattalano, Jèrèmy Houssier), le 2 restanti sono a carico diretto ospiti (Tomà s Gabriel Garcia-Mico e Enrique Peruga), tutti relatori del Seminario internazionale di studi "Rinnovamento e semplificazione del diritto dei contratti nel contesto europeo: quali riforme per uno statuto contrattuale a misura del comune cittadino?", inserita nell'ambito nell'omonimo Progetto di ricerca selezionato e finanziato dall'Università  Italo-francese/Universitè Franco Italienne (UIF/UFI), Programma LABEL scientifico 2022 (2° bando), per sostenere iniziative italo-francesi di alto valore culturale e scientifico, che si terrà  presso il Dipartimento di Scienze giovedà¬ 12.10.23; costo euro 98,00 per persona, più tassa di soggiorno di euro 2,50, per l'importo complessivo pari a euro 603,00 Imputazione spesa sul progetti progetto FUNZ2023DIPSGI per euro 216,25 (CdD del 12.07.23); sul progetto FUR2023DIPSGI (modalità  "a sportello" indicate nel CdD del 13.09.2023) per euro 86,75; sul progetto SCOLALABEL_UIF2022 per euro 300,00 - Resp. Dott.ssa Scola</t>
  </si>
  <si>
    <t>2023-UNVRCLE-0402689</t>
  </si>
  <si>
    <t>Provvedimento di autorizzazione a contrarre per affidamento diretto, affidamento in economia, all'Hotel Verona, per 5 camere DUS la Prof.ssa Esther Arroyo Amayuelas (c/in 11.10.2023 e c/out 13.10. 2023), Prof. Michael Stà¼rner (c/in 12.10.2023 e c/out 15.10. 2023 solo 2 notti a carico Dip.), Cons. Giuseppe Tedesco (c/in 12.10.2023 e c/out 14.10.2023), Sost. Proc. gen. Fulvio Troncone (c/in 12.10.2023 e c/out 14.10. 2023), e per Prof. Alessio Zaccaria (c/in 12.10.2023 e c/out 13.10. 2023), relatori partecipanti del convegno internazionale "Invecchiamento della popolazione e diritto delle successioni in Europa che si terrà  presso il Dipartimento di Scienze Giuridiche venerdà¬ 13 ottobre 2023; costo euro 98,00 per persona, più tassa di soggiorno di euro 2,50, per l'importo complessivo pari a euro 823,50. Imputazione spesa sul progetti progetto FUNZ2023DIPSGI - Resp. Prof. Mauro Tescaro</t>
  </si>
  <si>
    <t>2023-UNVRCLE-0332378</t>
  </si>
  <si>
    <t>Provvedimento di autorizzazione affidamento diretto a Buongusto Catering per Light Lunch partecipanti al convegno "Questioni attuali della nuova disciplina in materia di persone, famiglie, minori. A dieci anni dalla Riforma sulla filiazione" che si terrà  presso il Dipartimento di Scienze Giuridiche venerdà¬ 29 settembre c.a., alla pausa tra la prima e la seconda sessione di convegno,servizio per 40 persone, al costo per persona di euro 40,00 per il totale complessivo pari a € 1.600,00 IVA 10% e servizi inclusi, imputazione spesa sul progetto FURCORDIANO CIG: ZF63BB0857</t>
  </si>
  <si>
    <t>2023-UNVRCLE-0471973</t>
  </si>
  <si>
    <t>Provvedimento di autorizzazione affidamento diretto a Hotel Trieste prenotazione DUS notti del 4-/5/12/2023, ospitalità  prof. Antony Forsyth (RMIT University, Melbourne) relatore della conferenza "The digital picket line: a conversation on the future of unions and collective action" in svolgimento presso il Dipartimento di Scienze Giuridiche il 5/12/23 organizzato nell'ambito del corso di Laurea magistrale in Diritto per le tecnologie e l'innovazione sostenibile - Ambiente e sostenibilità  - Modulo II: Tutele del lavoro e catene globali del valore (a.a. 2023/2024) resp. Dr.ssa Venera Protopapa, al costo di €  119,00 p/notte oltre la tassa di soggiorno di euro 2,50 p/notte, per il totale di euro 243,00 IVA 10% inclusa, a gravare sul progetto RB2018PROTOPAPA resp. Dr.ssa Protopapa - CIG: Z6D3D2ECD6 - CUP: B36C19000100005</t>
  </si>
  <si>
    <t>2023-UNVRCLE-0332391</t>
  </si>
  <si>
    <t>Provvedimento di autorizzazione affidamento diretto a ristorante Bistrot Caffà¨ Dante,cena di venerdà¬ 29 settembre 23 c.a., ospitalità  professori Carapezza Figlia Gabriele, Perlingeri Pietro, Perlingeri Giovanni, Gorgoni Antonio, Ballarani Giovanni, Baumgartner Benno, ospiti del Dipartimento di Scienze Giuridiche, relatori al Convegno "Questioni attuali della nuova disciplina in materia di persone, famiglie, minori. A dieci anni dalla Riforma sulla filiazione" oltre ai componenti il Comitato Scientifico/Organizzativo del convegno, che si terrà  presso il Dipartimento di Scienze Giuridiche venerdà¬ 29 settembre; 8 coperti, al costo massimo a persona di euro 75,00, IVA 10% inclusa, per un totale di euro 600,00 imputando la spesa sul progetto FURCORDIANO CIG: Z223BB090C</t>
  </si>
  <si>
    <t>2023-UNVRCLE-0332390</t>
  </si>
  <si>
    <t>Provvedimento di autorizzazione affidamento diretto a ristorante Torcolo Da Barca, cena di giovedà¬ 28 settembre 2023 c.a., ospitalità  professori Carapezza Figlia Gabriele, Perlingeri Pietro, Cesari Claudia, Spadaro Giuseppe, ospiti del Dipartimento di Scienze Giuridiche, relatori al Convegno "Questioni attuali della nuova disciplina in materia di persone, famiglie, minori. A dieci anni dalla Riforma sulla filiazione" oltre a componenti il Comitato Scientifico/Organizzativo del convegno, che si terrà  presso il Dipartimento di Scienze Giuridiche venerdà¬ 29 settembre c.a; 8 coperti, al costo massimo a persona di euro 85,00, IVA 10% inclusa, per un totale di euro 680,00 imputando la spesa sul progetto FURCORDIANO CIG: Z583BB08E5</t>
  </si>
  <si>
    <t>2023-UNVRCLE-0471909</t>
  </si>
  <si>
    <t>Provvedimento di autorizzazione affidamento diretto al Ristorante Liston Da Barca, pranzo di martedà¬ 5 dicembre, 3 coperti , ospitalità  prof. Anthony Forsyth (RMIT University, Melbourne), ospite del Dipartimento di Scienze Giuridiche, in qualità  di relatore della conferenza "The digital picket line: a conversation on the future of unions and collective action" che si terrà  presso il Dipartimento di Scienze Giuridiche martedà¬ 5 dicembre c.a., nell'ambito del corso di Laurea magistrale in Diritto per le tecnologie e l'innovazione sostenibile - Ambiente e sostenibilità  - Modulo II: Tutele del lavoro e catene globali del valore (a.a. 2023/2024) resp. Dr.ssa Protopapa, costo massimo a persona di euro 45,00 IVA 10% e servizio inclusi, con menù alla carta per il totale di € 135,00 a gravare sul progetto RB2018PROTOPAPA - CIG: Z3A3D5228C - CUP: B36C19000100005</t>
  </si>
  <si>
    <t>2023-UNVRCLE-0332375</t>
  </si>
  <si>
    <t>Provvedimento di autorizzazione affidamento diretto all'Hotel Giberti, prenotazione di sei (6) camere doppie uso singolo notte del 29/09/23, quattro (4) camere doppie uso singolo notte del 28/09/23, per i professori Cesari Claudia, Spadaro Giuseppe, Carapezza Figlia Gabriele,Perlingeri Pietro, Baumgartner Benno, Gorgoni Antonio, Ballarani Giovanni, Perlingeri Giovanni, ospiti del dipartimento, in qualità  di relatori, del convegno "Questioni attuali della nuova disciplina in materia di persone, famiglie, minori. A dieci anni dalla Riforma sulla filiazione" che si terrà  presso il Dipartimento di Scienze Giuridiche, aula Magna, venerdà¬ 29 settembre c.a., ore 09.30 - 18.30 - tariffa, di euro 190,00 p/notte p/persona per la camera DUS,di euro concordati di 200,00 p/persona, p/notte per la camera DUS De Lux, oltre tassa di soggiorno di euro 3,50 p/notte, p/persona per l'importo complessivo pari a euro 1.975,00 IVA 10% e tassa di soggiorno incluse, imputando la spesa sui progetti: FUNZ2023DIPSGI euro 505,00 (CTB FUNZ di euro 600,00 approvato in CdD del 14/06/23) FURCORDIANO euro 1.470,00 CIG: Z2F3BB08A1</t>
  </si>
  <si>
    <t>2023-UNVRCLE-0502071</t>
  </si>
  <si>
    <t>Provvedimento di autorizzazione affidamento diretto, affidamento in economia, a Hotel Verona, prenotazione 6 DUS professori  Antony J. Bellia, Pietro Luca Vanoni, Giada Ragone, Eleonora Bottini, Pedro Cruz Villalon, Sabrina Ragone, relatori Winter School in svolgimento presso il dipartimento di Scienze Giuridiche dall'8 al 12 gennaio 2024 compresi, spesa complessiva di euro 792,00 iva 10% e tassa di soggionro inclusa, a garvare sul progetto CTB_NICOLINIWINTERSCHOOL2024_UNIBO - Resp. prof. Nicolini  CIG: Z0D3DDA5C4</t>
  </si>
  <si>
    <t>2023-UNVRCLE-0504785</t>
  </si>
  <si>
    <t>Provvedimento di autorizzazione affidamento diretto, affidamento in economia, a Latitude, acquiato biglietti di viaggio professori  Antony J. Bellia, Pietro Luca Vanoni, Pin Andrea, Giada Ragone, Eleonora Bottini, Pedro Cruz Villalon, Sabrina Ragone, relatori Winter School in svolgimento presso il dipartimento di Scienze Giuridiche dall'8 al 12 gennaio 2024 compresi, spesa complessiva di euro 2.851,50 tassa e diritti inclusi, a garvare sul progetto CTB_NICOLINIWINTERSCHOOL2024_UNIBO/PRIN_NICOLINI_2022  - Resp. prof. Nicolini  CIG: Z8B3DDA75F</t>
  </si>
  <si>
    <t>2023-UNVRCLE-0505224</t>
  </si>
  <si>
    <t>Provvedimento di autorizzazione affidamento in economia, affidamento diretto, a Hotel Verona, prenotazione 6 DUS professori  Antony J. Bellia, Pietro Luca Vanoni, Giada Ragone, Eleonora Bottini, Pedro Cruz Villalon, Sabrina Ragone, relatori Winter School in svolgimento presso il dipartimento di Scienze Giuridiche dall'8 al 12 gennaio 2024 compresi, spesa complessiva di euro 769,50 iva 10% e tassa di soggionro inclusa, a gravare sul progetto CTB_NICOLINIWINTERSCHOOL2024_UNIBO - Resp. prof. Nicolini - CIG: Z0D3DDA5C4 (sostituisce il precedente di pari oggetto prot. 502071 del 20/12/2023 (da ritenersi annullato) per indicazione importo e CIG sbagliati nel provvedimento)</t>
  </si>
  <si>
    <t>2023-UNVRCLE-0501616</t>
  </si>
  <si>
    <t>Provvedimento di autorizzazione affidamento, affidamento in economia, a Hotel University in Bologna, camera DUS in 11.01.24 - out 12.01.24 (1 notte) per il prof. Pedro Cruz Villalà³n (former Judge, Spanish Constitutional Court and former judge, EUCJ) relatore della Winter School, "Comparative Courts" is an innovative interdisciplinary Winter School on constitutional justice based on the collaboration between the Universities of Verona and Bologna (Italy), in svolgimento presso il dipartimento di Scienze Giuridiche dall'8 al 12 gennaio 2024 compresi, docenza di venerdà¬ 12 gennaio 2024 - costo complessivo IVA 10% e tassa di soggiorno di euro 79,00 a gravvare sul progetto: CTB_NICOLINIWINTERSCHOOL2024_UNIBO - Resp. prof. Nicolini  CIG: Z703DDA113</t>
  </si>
  <si>
    <t>2023-UNVRCLE-0492851</t>
  </si>
  <si>
    <t>Provvedimento di autorizzazione per affidamento diretto di importo inferiore a 140.000 euro ai sensi dell'art. 50 c. 1 lett. b) D.Lgs. 36/2023 all'operatore economico CORSINI COMMERCIO CANCELLERIA S.R.L. per acquisto fornitura bicchieri in plastica per attività  convegnistica dipartimento - Q.tà  60 CF da 25 pezzi - 250 ML; costo iva compresa di euro 128,10 a gravare sul progetto FUNZ2023DIPSGI  CIG: Z903D2E0B3</t>
  </si>
  <si>
    <t>2023-UNVRCLE-0472126</t>
  </si>
  <si>
    <t>Provvedimento di autorizzazione per affidamento diretto, affidamento in economia - Catering Coffee Break - La Ruota Catering SRLS -  Masterclass "Il Problem based learning" - PRO3_2021-23_A4</t>
  </si>
  <si>
    <t>2023-UNVRCLE-0464346</t>
  </si>
  <si>
    <t>Provvedimento di autorizzazione per affidamento diretto, affidamento in economia - Prenotazione Stanza Antonella Lotti 3 Dicembre Masterclass "Il Problem based learning" - PRO3_2021-23_A4</t>
  </si>
  <si>
    <t>2023-UNVRCLE-0259667</t>
  </si>
  <si>
    <t>PROVVEDIMENTO D'URGENZA del 27.06.2023 Attivazione di un contratto per l'utilizzo delle Piattaforme del Centro Piattaforme Tecnologiche -  - Committente BRENTA s.r.l.- Piattaforma Spettroscopia - Diffratometria - Imaging importo imponibile euro 7.620,00(ANNUALE CONSUNTIVO)</t>
  </si>
  <si>
    <t>2023-UNVRCLE-0309519</t>
  </si>
  <si>
    <t>PROVVEDIMENTO D'URGENZA del 28.07.2023 Attivazione di un contratto di ricerca per l'utilizzo delle Piattaforme del Centro Piattaforme Tecnologiche - Piattaforma di Citometria importo imponibile euro 2.000,00</t>
  </si>
  <si>
    <t>2023-UNVRCLE-0391664</t>
  </si>
  <si>
    <t>Provvedimento d'urgenza n. 11  di approvazione del Protocollo d'intesa con l'Accademia Olimpica ETS di Vicenza per la promozione, realizzazione e diffusione di iniziative comuni nell'ambito delle scienze economiche, storiche e sociali</t>
  </si>
  <si>
    <t>2023-UNVRCLE-0459904</t>
  </si>
  <si>
    <t>Provvedimento d'urgenza n. 148 del 14/11/2023 - Accordo quadro con CO.GE.S. don Lorenzo Milani Cooperativa Sociale - Rif. Prof. Chiamulera</t>
  </si>
  <si>
    <t>2023-UNVRCLE-0464717</t>
  </si>
  <si>
    <t>PROVVEDIMENTO D'URGENZA n. 17/2023 del 21.11.2023 Oggetto: Accordo rendiconto relativo alla collaborazione avvenuta nell'anno 2023 con CESifo GmbH - Munich Society for the Promotion of Economic Research per la realizzazione della 16^ edizione della Winter School "Inequality and Social Welfare Theaory" (ref. prof. Zoli)</t>
  </si>
  <si>
    <t>2023-UNVRCLE-0371405</t>
  </si>
  <si>
    <t>provvedimento d'urgenza per lettera di intenti con Associazione IGEL - Stichting International Society of the Empirical Study of LiteratureRealizzazione dell'evento dal titolo ELIT FINAL CONFERENCE che si terrà  il 26/09/2023 presso Monopoli (BA) - progetto ELIT CUP: B38D19005110006</t>
  </si>
  <si>
    <t>2023-UNVRCLE-0310008</t>
  </si>
  <si>
    <t>Provvedimento n. 109/23 - Provvedimento del Direttore - convenzione UNIVR e AOUI per indagini di microbiologia ambientale.</t>
  </si>
  <si>
    <t>2023-UNVRCLE-0444913</t>
  </si>
  <si>
    <t>Provvedimento n. 141/2023 del 2/11/2023 - Contratto conto terzi tra il Dipartimento e il Centro Ricerche Cliniche di Verona per l'esecuzione di attività  inerenti la Farmacovigilanza</t>
  </si>
  <si>
    <t>2023-UNVRCLE-0466015</t>
  </si>
  <si>
    <t>Provvedimento n. 155/2023 - Autorizzazione Clinical Study Agreement UNIVR, Dipartimento di Diagnostica e Sanità  Pubblica (Sez. Malattie Infettive) e Azienda Ospedaliera Universitaria Policlinico "PAOLO GIACCONE" di Palermo</t>
  </si>
  <si>
    <t>2023-UNVRCLE-0466016</t>
  </si>
  <si>
    <t>Provvedimento n. 156/2023 - Autorizzazione Clinical Study Agreement UNIVR, Dipartimento di Diagnostica e Sanità  Pubblica (Sez. Malattie Infettive) e l'Università  Europea di Cipro (EUC)</t>
  </si>
  <si>
    <t>2023-UNVRCLE-0276922</t>
  </si>
  <si>
    <t>Provvedimento n. 99 del 11/07/2023- Addendum n.1 Accordo UNIVR - AOUI_Progetto EU-RESPONSE - Rif. Prof.ssa Tacconelli</t>
  </si>
  <si>
    <t>2023-UNVRCLE-0343321</t>
  </si>
  <si>
    <t>Provvedimento n.116 del 31/08/2023 -  Sottomissione dell'accordo operativo per l'esecuzione e la gestione del progetto Born to be healthy: prevenzione della trasmissione mamma-bambino e contrasto alla diffusone dell'HIV a livello comunitario (AID 012596/01/3)</t>
  </si>
  <si>
    <t>2023-UNVRCLE-0342291</t>
  </si>
  <si>
    <t>Provvedimento per affidamento diretto, affidamento in economia, a Emmeci Service snc per realizzazione e acquisto gadget distinti in 100 shopper con logo Università  di Verona per la Quinta MAV - Mediazioni a Verona (CIM edizione Master)" in svolgimento a Verona il 5-6 e 7 ottobre 2023 organizzato dal Centro Interdipartimentale Neg2Med con la Camera Arbitrale di Milano  presso il plesso Santa Marta - costo complessivo di euro 180,00 a gravare sul progetto TEDOLDI_CORSOBASE_MEDIATORI_2023 - Resp. prof. Tedoldi Alberto CIG: Z603C5634C</t>
  </si>
  <si>
    <t>2023-UNVRCLE-0381831</t>
  </si>
  <si>
    <t>RELAZIONE RUP VERIFICHE/DETERMINA AGGIUDICAZIONE ACQ MICROSCOPIO DIGITALE EVOS 5000 + INCUBATORE ON STAGE EVOS  LIFE TECH ITALIA - Dipartimento di Neuroscienze, Biomedicina e Movimento - Richiesta 407/2023</t>
  </si>
  <si>
    <t>2023-UNVRCLE-0379742</t>
  </si>
  <si>
    <t>RELAZIONE RUP VERIFICHE/DETERMINA AGGIUDICAZIONE ACQ SISTEMA DI GATING MOTORIO MOD.CATWALK NOLDUS B.V.- Dipartimento di Neuroscienze, Biomedicina e Movimento - Richiesta 444/2023</t>
  </si>
  <si>
    <t>2023-UNVRCLE-0342397</t>
  </si>
  <si>
    <t>RELAZIONE/DETERMINA AFFIDAMENTO ACQ SISTEMA DI GATING MOTORIO MOD.CATWALK NOLDUS - Dipartimento di Neuroscienze, Biomedicina e Movimento - Richiesta 444/2023</t>
  </si>
  <si>
    <t>2023-UNVRCLE-0306238</t>
  </si>
  <si>
    <t>RELAZIONE/DETERMINA AFFIDAMENTO ACQ ULTRACENTRIFUGA Dipartimento di Neuroscienze, Biomedicina e Movimento - Richiesta 407/2023</t>
  </si>
  <si>
    <t>2023-UNVRCLE-0285364</t>
  </si>
  <si>
    <t>Richiesta necrologio Prof. Bassi  SMART CIG: ZF83B89466 RDA n.11-2023 U.O. Segreteria Direzione Generale</t>
  </si>
  <si>
    <t>2023-UNVRCLE-0299564</t>
  </si>
  <si>
    <t>Rifacimento e Restyling del sito UNIVRMAGAZINE.IT   CIG:  ZC53C03092          RDA n.34-2023 AC</t>
  </si>
  <si>
    <t>2023-UNVRCLE-0465996</t>
  </si>
  <si>
    <t>Rinnovo abbonamenti riviste EDITORE GIUFFRE' FRANCIS LEFEBRVE per Biblioteca Frinzi e Biblioteca Zanotto - Anno 2024.</t>
  </si>
  <si>
    <t>2023-UNVRCLE-0385901</t>
  </si>
  <si>
    <t>Rinnovo abbonamento annuale al Corriere della Sera + Corriere di Verona cartaceo di 7 numeri settimanali anno 2023/2024 (ritiro presso edicola Grazioli Via San Paolo-Vr) per Area Comunicazione Cod. Cl 59326847  SMART CIG: Z1A3C75CFB                     RDA n.43-2023 Area Logistica</t>
  </si>
  <si>
    <t>2023-UNVRCLE-0502139</t>
  </si>
  <si>
    <t>Rinnovo adesione banca dati "BECK ONLINE" per l'anno 2024.</t>
  </si>
  <si>
    <t>2023-UNVRCLE-0287316</t>
  </si>
  <si>
    <t>Rinnovo adesione risorsa ITER ITALICUM per il periodo 01.08.2023 - 31.07.2024</t>
  </si>
  <si>
    <t>2023-UNVRCLE-0357811</t>
  </si>
  <si>
    <t>Rinnovo Servizio Portale per TFA Corso Sostegno   Smart CIG: Z963C6FB05         RDA 34-DOFSSS</t>
  </si>
  <si>
    <t>2023-UNVRCLE-0439984</t>
  </si>
  <si>
    <t>Rinnovo sottoscrizione banche dati GALE IN CONTEXT: WORLD HISTORY e THE ECONOMIST - HISTORICAL ARCHIVE 1843-2015 - Fee - Anno 2023.</t>
  </si>
  <si>
    <t>2023-UNVRCLE-0257904</t>
  </si>
  <si>
    <t>Rinnovo sottoscrizione CEPR DISCUSSION PAPERS per l'anno 2022</t>
  </si>
  <si>
    <t>2023-UNVRCLE-0441450</t>
  </si>
  <si>
    <t>Rinnovo sottoscrizione CEPR DISCUSSION PAPERS per l'anno 2024</t>
  </si>
  <si>
    <t>2023-UNVRCLE-0293213</t>
  </si>
  <si>
    <t>Riparazione e manutenzione delle strutture per tende della sede Univr di Giurisprudenza SMART CIG:  Z223BE9DC9                   RDA n.36-2023 Area Logistica</t>
  </si>
  <si>
    <t>2023-UNVRCLE-0498867</t>
  </si>
  <si>
    <t>Servizio catering aperitivo per 400 persone in occasione del Concerto di Natale del 19.12.2023  SMART CIG: Z113DCD6FC      RDA n.48-2023 Area Comunicazione</t>
  </si>
  <si>
    <t>2023-UNVRCLE-0498017</t>
  </si>
  <si>
    <t>Servizio di addobbo floreale (acquisto vaschette con stelle di Natale) sul palco del polo Zanotto in occasione del Concerto di Natale del 19.12.2023  SMART CIG: Z6A3DCD385         RDA n.47-2023 Area Comunicazione</t>
  </si>
  <si>
    <t>2023-UNVRCLE-0425914</t>
  </si>
  <si>
    <t>Servizio di consulenza e di coordinamento per la pubblicazione del Bilancio di sostenibilità  anno 2022 - servizio di impaginazione grafica, creazione delle icone e illustrazioni necessarie (Commissione RUS)  SMART CIG: Z0B3CF66DD                            RDA n.16-2023 U.O. Segreteria Direzione Generale</t>
  </si>
  <si>
    <t>2023-UNVRCLE-0491346</t>
  </si>
  <si>
    <t>Servizio di dosimetria personale e software di gestione delle schede dosimetriche, per il quadriennio2024-2027  SMART CIG: Z533DA8300                      RDA n.11-2023 Servizio Prevenzione e Protezione</t>
  </si>
  <si>
    <t>2023-UNVRCLE-0437553</t>
  </si>
  <si>
    <t>Servizio di Noleggio con conducente per presenza ospite prof. Massimo Recalcati 29 novembre 2023  SMART CIG: ZA83D0449B              RDA n.41-2023 Area Comunicazione</t>
  </si>
  <si>
    <t>2023-UNVRCLE-0464596</t>
  </si>
  <si>
    <t>Servizio: aperitivo per 80 persone evento "Fan 1 anno dopo": 22 novembre 2023 ore 19.00 presso Chiostro di San Francesco SMART CIG:  ZD03D5B1ED          RDA n.43-2023 Area Comunicazione</t>
  </si>
  <si>
    <t>2023-UNVRCLE-0398337</t>
  </si>
  <si>
    <t>SERVIZIO: Prof.ssa Cotticelli Catering 28-29 settembre 2023 Catering ELIOR CONVEGNO NITE7 27-28 settembre 2023 CIG: Z843C966BA</t>
  </si>
  <si>
    <t>2023-UNVRCLE-0393819</t>
  </si>
  <si>
    <t>2023-UNVRCLE-0393817</t>
  </si>
  <si>
    <t>SERVIZIO: Prof.ssa Cotticelli Cena sociale 28-09-2023 PISCARIA DEL BUGIARDO (AGRICOLA BUGLIONI SRL) CONVEGNO NITE7 27-28 settembre 2023 CIG: ZDF3C965C3</t>
  </si>
  <si>
    <t>2023-UNVRCLE-0398347</t>
  </si>
  <si>
    <t>SERVIZIO: Prof.ssa Cotticelli Cena sociale 29-09-2023 AMO BISTROT (DIB SRL) CONVEGNO NITE7 27-28 settembre 2023 CIG: ZDF3C965C3</t>
  </si>
  <si>
    <t>2023-UNVRCLE-0393818</t>
  </si>
  <si>
    <t>2023-UNVRCLE-0464597</t>
  </si>
  <si>
    <t>Servizio: Spettacolo teatrale: "IL LIBRO DI TUTTE LE COSE" presso Teatro Alcione di Verona il 24 novembre 2023  SMART CIG: ZB73D5B017         RDA n.42-2023 Area Comunicazione</t>
  </si>
  <si>
    <t>2023-UNVRCLE-0398873</t>
  </si>
  <si>
    <t>Sottoscrizione abbonamento alla risorsa SHUTTERSTOCK periodo 2.11.2023 - 31.10.2024</t>
  </si>
  <si>
    <t>2023-UNVRCLE-0474431</t>
  </si>
  <si>
    <t>Sottoscrizione accesso alla risorsa BRITISH EDUCATION INDEX - BEI per l'anno 2024.</t>
  </si>
  <si>
    <t>2023-UNVRCLE-0474430</t>
  </si>
  <si>
    <t>Sottoscrizione accesso alla risorsa HEIN ONLINE periodo 01.01.2024 - 31.12.2024.</t>
  </si>
  <si>
    <t>2023-UNVRCLE-0392240</t>
  </si>
  <si>
    <t>Sottoscrizione accesso alla risorsa THE NEW YORK TIMES periodo 8.10.2023 - 6.10.2024.</t>
  </si>
  <si>
    <t>2023-UNVRCLE-0502111</t>
  </si>
  <si>
    <t>Sottoscrizione accesso alla risorsa THE WALL STREET JOURNAL per il periodo 15.12.2023 - 14.12.2024.</t>
  </si>
  <si>
    <t>2023-UNVRCLE-0398615</t>
  </si>
  <si>
    <t>Sottoscrizione accesso banca dati THESAURUS LINGUAE GRAECAE periodo 01.12.2023 - 30.11.2024</t>
  </si>
  <si>
    <t>2023-UNVRCLE-0493867</t>
  </si>
  <si>
    <t>Sottoscrizione dell'accordo con CRUI per l'adesione alle trattative di acquisto di beni e servizi informatici (2024-2026)</t>
  </si>
  <si>
    <t>2023-UNVRCLE-0492517</t>
  </si>
  <si>
    <t>Sottoscrizione modulo servizio LEGANTO nel software ALMA per il periodo 01.01.2024 - 31.12.2026</t>
  </si>
  <si>
    <t>2023-UNVRCLE-0417866</t>
  </si>
  <si>
    <t>Trasmissione convenzione tra l'Università  degli studi di Verona e il Polo Universitario delle professioni sanitarie "Claudiana" per l'attivazione del Master universitario di I livello in "Management per funzioni di coordinamento delle professioni sanitarie" - a.a. 2023/24</t>
  </si>
  <si>
    <t>2023-UNVRCLE-0438086</t>
  </si>
  <si>
    <t>Trasmissione convenzione tra l'Università  degli studi di Verona e l'Università  degli studi di Padova per la realizzazione del Master in "La Sperimentazione clinica in oncologia: aspetti clinici, gestionali ed operativi" - a.a. 2023/24</t>
  </si>
  <si>
    <t>2023-UNVRCLE-0438087</t>
  </si>
  <si>
    <t>Trasmissione convenzione tra l'Università  degli studi di Verona e l'Università  degli studi di Padova per l'attivazione del Master universitario di II livello in "Management avanzato in Direzione delle professioni sanitarie" - a.a. 2023/24</t>
  </si>
  <si>
    <t>2023-UNVRCLE-0352348</t>
  </si>
  <si>
    <t>Trasmissione convenzione tra l'Università  degli studi di Verona e X Consulting srl per l'attivazione del Corso di perfezionamento e aggiornamento professionale in "L'intermediario assicurativo nel terzo millennio. Una professione "social" - a.a. 2023/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0">
    <xf numFmtId="0" fontId="0" fillId="0" borderId="0" xfId="0"/>
    <xf numFmtId="14" fontId="0" fillId="0" borderId="10" xfId="0" applyNumberFormat="1" applyBorder="1" applyAlignment="1">
      <alignment horizontal="center" vertical="center" wrapText="1"/>
    </xf>
    <xf numFmtId="0" fontId="0" fillId="0" borderId="11" xfId="0" applyBorder="1" applyAlignment="1">
      <alignment horizontal="center" vertical="center" wrapText="1"/>
    </xf>
    <xf numFmtId="0" fontId="0" fillId="0" borderId="10" xfId="0" applyNumberFormat="1" applyBorder="1" applyAlignment="1">
      <alignment horizontal="center" vertical="center" wrapText="1"/>
    </xf>
    <xf numFmtId="0" fontId="0" fillId="0" borderId="12" xfId="0" applyNumberFormat="1" applyBorder="1" applyAlignment="1">
      <alignment horizontal="center" vertical="center" wrapText="1"/>
    </xf>
    <xf numFmtId="0" fontId="0" fillId="0" borderId="10" xfId="0" applyNumberFormat="1" applyBorder="1" applyAlignment="1">
      <alignment horizontal="left" vertical="center" wrapText="1"/>
    </xf>
    <xf numFmtId="0" fontId="0" fillId="0" borderId="0" xfId="0" applyAlignment="1">
      <alignment horizontal="left"/>
    </xf>
    <xf numFmtId="14" fontId="0" fillId="34" borderId="10" xfId="0" applyNumberFormat="1" applyFont="1" applyFill="1" applyBorder="1" applyAlignment="1">
      <alignment horizontal="center" vertical="center" wrapText="1"/>
    </xf>
    <xf numFmtId="0" fontId="0" fillId="34" borderId="10" xfId="0" applyNumberFormat="1" applyFont="1" applyFill="1" applyBorder="1" applyAlignment="1">
      <alignment horizontal="center" vertical="center" wrapText="1"/>
    </xf>
    <xf numFmtId="0" fontId="0" fillId="34" borderId="10" xfId="0" applyNumberFormat="1" applyFont="1" applyFill="1" applyBorder="1" applyAlignment="1">
      <alignment horizontal="left" vertical="center" wrapText="1"/>
    </xf>
    <xf numFmtId="0" fontId="0" fillId="0" borderId="11" xfId="0" applyFill="1" applyBorder="1" applyAlignment="1">
      <alignment horizontal="center" vertical="center" wrapText="1"/>
    </xf>
    <xf numFmtId="14" fontId="0" fillId="0" borderId="10" xfId="0" applyNumberFormat="1" applyFill="1" applyBorder="1" applyAlignment="1">
      <alignment horizontal="center" vertical="center" wrapText="1"/>
    </xf>
    <xf numFmtId="0" fontId="0" fillId="0" borderId="10" xfId="0" applyNumberFormat="1" applyFill="1" applyBorder="1" applyAlignment="1">
      <alignment horizontal="center" vertical="center" wrapText="1"/>
    </xf>
    <xf numFmtId="0" fontId="0" fillId="0" borderId="10" xfId="0" applyNumberFormat="1" applyFill="1" applyBorder="1" applyAlignment="1">
      <alignment horizontal="left" vertical="center" wrapText="1"/>
    </xf>
    <xf numFmtId="0" fontId="0" fillId="0" borderId="0" xfId="0" applyAlignment="1">
      <alignment horizontal="center"/>
    </xf>
    <xf numFmtId="0" fontId="0" fillId="34" borderId="11" xfId="0" applyFont="1" applyFill="1" applyBorder="1" applyAlignment="1">
      <alignment horizontal="center" vertical="center" wrapText="1"/>
    </xf>
    <xf numFmtId="0" fontId="0" fillId="34" borderId="12" xfId="0" applyNumberFormat="1" applyFont="1" applyFill="1" applyBorder="1" applyAlignment="1">
      <alignment horizontal="center" vertical="center" wrapText="1"/>
    </xf>
    <xf numFmtId="0" fontId="0" fillId="0" borderId="16" xfId="0" applyBorder="1" applyAlignment="1">
      <alignment horizontal="center" vertical="center" wrapText="1"/>
    </xf>
    <xf numFmtId="14" fontId="0" fillId="0" borderId="17" xfId="0" applyNumberFormat="1" applyBorder="1" applyAlignment="1">
      <alignment horizontal="center" vertical="center" wrapText="1"/>
    </xf>
    <xf numFmtId="0" fontId="0" fillId="0" borderId="17" xfId="0" applyNumberFormat="1" applyBorder="1" applyAlignment="1">
      <alignment horizontal="center" vertical="center" wrapText="1"/>
    </xf>
    <xf numFmtId="0" fontId="0" fillId="0" borderId="17" xfId="0" applyNumberFormat="1" applyBorder="1" applyAlignment="1">
      <alignment horizontal="left" vertical="center" wrapText="1"/>
    </xf>
    <xf numFmtId="0" fontId="0" fillId="0" borderId="18" xfId="0" applyNumberFormat="1" applyBorder="1" applyAlignment="1">
      <alignment horizontal="center" vertical="center" wrapText="1"/>
    </xf>
    <xf numFmtId="0" fontId="18" fillId="33" borderId="19" xfId="0" applyFont="1" applyFill="1" applyBorder="1" applyAlignment="1">
      <alignment horizontal="center" vertical="center"/>
    </xf>
    <xf numFmtId="0" fontId="18" fillId="33" borderId="19" xfId="0" applyFont="1" applyFill="1" applyBorder="1" applyAlignment="1">
      <alignment horizontal="center" vertical="center" wrapText="1"/>
    </xf>
    <xf numFmtId="0" fontId="18" fillId="33" borderId="20" xfId="0" applyFont="1" applyFill="1" applyBorder="1" applyAlignment="1">
      <alignment horizontal="center" vertical="center" wrapText="1"/>
    </xf>
    <xf numFmtId="0" fontId="0" fillId="0" borderId="13" xfId="0" applyBorder="1" applyAlignment="1">
      <alignment horizontal="center" vertical="center" wrapText="1"/>
    </xf>
    <xf numFmtId="14" fontId="0" fillId="0" borderId="14" xfId="0" applyNumberFormat="1" applyBorder="1" applyAlignment="1">
      <alignment horizontal="center" vertical="center" wrapText="1"/>
    </xf>
    <xf numFmtId="0" fontId="0" fillId="0" borderId="14" xfId="0" applyNumberFormat="1" applyBorder="1" applyAlignment="1">
      <alignment horizontal="center" vertical="center" wrapText="1"/>
    </xf>
    <xf numFmtId="0" fontId="0" fillId="0" borderId="14" xfId="0" applyNumberFormat="1" applyBorder="1" applyAlignment="1">
      <alignment horizontal="left" vertical="center" wrapText="1"/>
    </xf>
    <xf numFmtId="0" fontId="0" fillId="0" borderId="15" xfId="0" applyNumberFormat="1" applyBorder="1" applyAlignment="1">
      <alignment horizontal="center" vertical="center"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9">
    <dxf>
      <font>
        <b/>
        <i val="0"/>
        <strike val="0"/>
        <condense val="0"/>
        <extend val="0"/>
        <outline val="0"/>
        <shadow val="0"/>
        <u val="none"/>
        <vertAlign val="baseline"/>
        <sz val="12"/>
        <color auto="1"/>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0" formatCode="Genera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border>
        <top style="thin">
          <color indexed="64"/>
        </top>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39BEA-5B1A-4629-BAA6-50D62CA7D3B2}" name="Tabella1" displayName="Tabella1" ref="A1:E4919" totalsRowShown="0" headerRowDxfId="0" headerRowBorderDxfId="7" tableBorderDxfId="6" totalsRowBorderDxfId="8">
  <autoFilter ref="A1:E4919" xr:uid="{7F7F811A-561E-4DC5-8F10-35A41FC5A528}"/>
  <sortState ref="A2:E4919">
    <sortCondition ref="B1:B4919"/>
  </sortState>
  <tableColumns count="5">
    <tableColumn id="1" xr3:uid="{C69C3557-45A9-4842-A579-34AA45C7269B}" name="ANNO" dataDxfId="5"/>
    <tableColumn id="3" xr3:uid="{B1D06BAA-3FB9-443E-8BA5-765EB63CC2B1}" name="DATA PROTOCOLLO" dataDxfId="4"/>
    <tableColumn id="4" xr3:uid="{45D88679-F906-43BB-91EA-2A2568AD6A37}" name="PROTOCOLLO" dataDxfId="3"/>
    <tableColumn id="5" xr3:uid="{BFEE1C66-41E9-4096-B86C-E7239040909A}" name="OGGETTO" dataDxfId="2"/>
    <tableColumn id="6" xr3:uid="{9EE81F06-F288-4E37-AC2D-3B2D47C14FD7}" name="TIPOLOGIA REPERTORIO" dataDxfId="1"/>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4919"/>
  <sheetViews>
    <sheetView tabSelected="1" topLeftCell="A16" zoomScale="85" zoomScaleNormal="85" workbookViewId="0">
      <selection activeCell="A8" sqref="A8:XFD8"/>
    </sheetView>
  </sheetViews>
  <sheetFormatPr defaultRowHeight="14.4" x14ac:dyDescent="0.3"/>
  <cols>
    <col min="1" max="1" width="12.109375" bestFit="1" customWidth="1"/>
    <col min="2" max="2" width="29.5546875" customWidth="1"/>
    <col min="3" max="3" width="19.88671875" customWidth="1"/>
    <col min="4" max="4" width="137.5546875" style="6" customWidth="1"/>
    <col min="5" max="5" width="26.5546875" style="14" customWidth="1"/>
  </cols>
  <sheetData>
    <row r="1" spans="1:5" ht="70.05" customHeight="1" thickBot="1" x14ac:dyDescent="0.35">
      <c r="A1" s="22" t="s">
        <v>0</v>
      </c>
      <c r="B1" s="22" t="s">
        <v>83</v>
      </c>
      <c r="C1" s="23" t="s">
        <v>1</v>
      </c>
      <c r="D1" s="23" t="s">
        <v>2</v>
      </c>
      <c r="E1" s="24" t="s">
        <v>84</v>
      </c>
    </row>
    <row r="2" spans="1:5" ht="70.05" customHeight="1" x14ac:dyDescent="0.3">
      <c r="A2" s="25">
        <v>2023</v>
      </c>
      <c r="B2" s="26">
        <v>45109</v>
      </c>
      <c r="C2" s="27" t="s">
        <v>4291</v>
      </c>
      <c r="D2" s="28" t="s">
        <v>4292</v>
      </c>
      <c r="E2" s="29" t="s">
        <v>18</v>
      </c>
    </row>
    <row r="3" spans="1:5" ht="70.05" customHeight="1" x14ac:dyDescent="0.3">
      <c r="A3" s="2">
        <v>2023</v>
      </c>
      <c r="B3" s="1">
        <v>45109</v>
      </c>
      <c r="C3" s="3" t="s">
        <v>4293</v>
      </c>
      <c r="D3" s="5" t="s">
        <v>4294</v>
      </c>
      <c r="E3" s="4" t="s">
        <v>18</v>
      </c>
    </row>
    <row r="4" spans="1:5" ht="70.05" customHeight="1" x14ac:dyDescent="0.3">
      <c r="A4" s="2">
        <v>2023</v>
      </c>
      <c r="B4" s="1">
        <v>45110</v>
      </c>
      <c r="C4" s="3" t="s">
        <v>840</v>
      </c>
      <c r="D4" s="5" t="s">
        <v>841</v>
      </c>
      <c r="E4" s="4" t="s">
        <v>3</v>
      </c>
    </row>
    <row r="5" spans="1:5" ht="70.05" customHeight="1" x14ac:dyDescent="0.3">
      <c r="A5" s="2">
        <v>2023</v>
      </c>
      <c r="B5" s="1">
        <v>45110</v>
      </c>
      <c r="C5" s="3" t="s">
        <v>1951</v>
      </c>
      <c r="D5" s="5" t="s">
        <v>1952</v>
      </c>
      <c r="E5" s="4" t="s">
        <v>18</v>
      </c>
    </row>
    <row r="6" spans="1:5" ht="70.05" customHeight="1" x14ac:dyDescent="0.3">
      <c r="A6" s="2">
        <v>2023</v>
      </c>
      <c r="B6" s="1">
        <v>45110</v>
      </c>
      <c r="C6" s="3" t="s">
        <v>2628</v>
      </c>
      <c r="D6" s="5" t="s">
        <v>2629</v>
      </c>
      <c r="E6" s="4" t="s">
        <v>18</v>
      </c>
    </row>
    <row r="7" spans="1:5" ht="70.05" customHeight="1" x14ac:dyDescent="0.3">
      <c r="A7" s="2">
        <v>2023</v>
      </c>
      <c r="B7" s="1">
        <v>45110</v>
      </c>
      <c r="C7" s="3" t="s">
        <v>2652</v>
      </c>
      <c r="D7" s="5" t="s">
        <v>2653</v>
      </c>
      <c r="E7" s="4" t="s">
        <v>18</v>
      </c>
    </row>
    <row r="8" spans="1:5" ht="70.05" customHeight="1" x14ac:dyDescent="0.3">
      <c r="A8" s="2">
        <v>2023</v>
      </c>
      <c r="B8" s="1">
        <v>45110</v>
      </c>
      <c r="C8" s="3" t="s">
        <v>3878</v>
      </c>
      <c r="D8" s="5" t="s">
        <v>6</v>
      </c>
      <c r="E8" s="4" t="s">
        <v>3</v>
      </c>
    </row>
    <row r="9" spans="1:5" ht="70.05" customHeight="1" x14ac:dyDescent="0.3">
      <c r="A9" s="2">
        <v>2023</v>
      </c>
      <c r="B9" s="1">
        <v>45110</v>
      </c>
      <c r="C9" s="3" t="s">
        <v>4045</v>
      </c>
      <c r="D9" s="5" t="s">
        <v>4046</v>
      </c>
      <c r="E9" s="4" t="s">
        <v>18</v>
      </c>
    </row>
    <row r="10" spans="1:5" ht="70.05" customHeight="1" x14ac:dyDescent="0.3">
      <c r="A10" s="2">
        <v>2023</v>
      </c>
      <c r="B10" s="1">
        <v>45110</v>
      </c>
      <c r="C10" s="3" t="s">
        <v>4287</v>
      </c>
      <c r="D10" s="5" t="s">
        <v>4288</v>
      </c>
      <c r="E10" s="4" t="s">
        <v>18</v>
      </c>
    </row>
    <row r="11" spans="1:5" ht="70.05" customHeight="1" x14ac:dyDescent="0.3">
      <c r="A11" s="2">
        <v>2023</v>
      </c>
      <c r="B11" s="1">
        <v>45110</v>
      </c>
      <c r="C11" s="3" t="s">
        <v>4289</v>
      </c>
      <c r="D11" s="5" t="s">
        <v>4290</v>
      </c>
      <c r="E11" s="4" t="s">
        <v>18</v>
      </c>
    </row>
    <row r="12" spans="1:5" ht="70.05" customHeight="1" x14ac:dyDescent="0.3">
      <c r="A12" s="2">
        <v>2023</v>
      </c>
      <c r="B12" s="1">
        <v>45110</v>
      </c>
      <c r="C12" s="3" t="s">
        <v>5089</v>
      </c>
      <c r="D12" s="5" t="s">
        <v>5090</v>
      </c>
      <c r="E12" s="4" t="s">
        <v>18</v>
      </c>
    </row>
    <row r="13" spans="1:5" ht="70.05" customHeight="1" x14ac:dyDescent="0.3">
      <c r="A13" s="2">
        <v>2023</v>
      </c>
      <c r="B13" s="1">
        <v>45110</v>
      </c>
      <c r="C13" s="3" t="s">
        <v>5093</v>
      </c>
      <c r="D13" s="5" t="s">
        <v>5094</v>
      </c>
      <c r="E13" s="4" t="s">
        <v>18</v>
      </c>
    </row>
    <row r="14" spans="1:5" ht="70.05" customHeight="1" x14ac:dyDescent="0.3">
      <c r="A14" s="2">
        <v>2023</v>
      </c>
      <c r="B14" s="1">
        <v>45110</v>
      </c>
      <c r="C14" s="3" t="s">
        <v>7758</v>
      </c>
      <c r="D14" s="5" t="s">
        <v>7759</v>
      </c>
      <c r="E14" s="4" t="s">
        <v>18</v>
      </c>
    </row>
    <row r="15" spans="1:5" ht="70.05" customHeight="1" x14ac:dyDescent="0.3">
      <c r="A15" s="2">
        <v>2023</v>
      </c>
      <c r="B15" s="1">
        <v>45110</v>
      </c>
      <c r="C15" s="3" t="s">
        <v>7788</v>
      </c>
      <c r="D15" s="5" t="s">
        <v>7789</v>
      </c>
      <c r="E15" s="4" t="s">
        <v>18</v>
      </c>
    </row>
    <row r="16" spans="1:5" ht="70.05" customHeight="1" x14ac:dyDescent="0.3">
      <c r="A16" s="2">
        <v>2023</v>
      </c>
      <c r="B16" s="1">
        <v>45110</v>
      </c>
      <c r="C16" s="3" t="s">
        <v>7822</v>
      </c>
      <c r="D16" s="5" t="s">
        <v>7823</v>
      </c>
      <c r="E16" s="4" t="s">
        <v>18</v>
      </c>
    </row>
    <row r="17" spans="1:5" ht="70.05" customHeight="1" x14ac:dyDescent="0.3">
      <c r="A17" s="2">
        <v>2023</v>
      </c>
      <c r="B17" s="1">
        <v>45110</v>
      </c>
      <c r="C17" s="3" t="s">
        <v>8039</v>
      </c>
      <c r="D17" s="5" t="s">
        <v>8040</v>
      </c>
      <c r="E17" s="4" t="s">
        <v>3</v>
      </c>
    </row>
    <row r="18" spans="1:5" ht="70.05" customHeight="1" x14ac:dyDescent="0.3">
      <c r="A18" s="2">
        <v>2023</v>
      </c>
      <c r="B18" s="1">
        <v>45111</v>
      </c>
      <c r="C18" s="3" t="s">
        <v>139</v>
      </c>
      <c r="D18" s="5" t="s">
        <v>140</v>
      </c>
      <c r="E18" s="4" t="s">
        <v>3</v>
      </c>
    </row>
    <row r="19" spans="1:5" ht="70.05" customHeight="1" x14ac:dyDescent="0.3">
      <c r="A19" s="2">
        <v>2023</v>
      </c>
      <c r="B19" s="1">
        <v>45111</v>
      </c>
      <c r="C19" s="3" t="s">
        <v>151</v>
      </c>
      <c r="D19" s="5" t="s">
        <v>152</v>
      </c>
      <c r="E19" s="4" t="s">
        <v>3</v>
      </c>
    </row>
    <row r="20" spans="1:5" ht="70.05" customHeight="1" x14ac:dyDescent="0.3">
      <c r="A20" s="2">
        <v>2023</v>
      </c>
      <c r="B20" s="1">
        <v>45111</v>
      </c>
      <c r="C20" s="3" t="s">
        <v>848</v>
      </c>
      <c r="D20" s="5" t="s">
        <v>849</v>
      </c>
      <c r="E20" s="4" t="s">
        <v>3</v>
      </c>
    </row>
    <row r="21" spans="1:5" ht="70.05" customHeight="1" x14ac:dyDescent="0.3">
      <c r="A21" s="2">
        <v>2023</v>
      </c>
      <c r="B21" s="1">
        <v>45111</v>
      </c>
      <c r="C21" s="3" t="s">
        <v>919</v>
      </c>
      <c r="D21" s="5" t="s">
        <v>920</v>
      </c>
      <c r="E21" s="4" t="s">
        <v>18</v>
      </c>
    </row>
    <row r="22" spans="1:5" ht="70.05" customHeight="1" x14ac:dyDescent="0.3">
      <c r="A22" s="2">
        <v>2023</v>
      </c>
      <c r="B22" s="1">
        <v>45111</v>
      </c>
      <c r="C22" s="3" t="s">
        <v>2530</v>
      </c>
      <c r="D22" s="5" t="s">
        <v>2531</v>
      </c>
      <c r="E22" s="4" t="s">
        <v>18</v>
      </c>
    </row>
    <row r="23" spans="1:5" ht="70.05" customHeight="1" x14ac:dyDescent="0.3">
      <c r="A23" s="2">
        <v>2023</v>
      </c>
      <c r="B23" s="1">
        <v>45111</v>
      </c>
      <c r="C23" s="3" t="s">
        <v>2644</v>
      </c>
      <c r="D23" s="5" t="s">
        <v>2645</v>
      </c>
      <c r="E23" s="4" t="s">
        <v>18</v>
      </c>
    </row>
    <row r="24" spans="1:5" ht="70.05" customHeight="1" x14ac:dyDescent="0.3">
      <c r="A24" s="2">
        <v>2023</v>
      </c>
      <c r="B24" s="1">
        <v>45111</v>
      </c>
      <c r="C24" s="3" t="s">
        <v>2966</v>
      </c>
      <c r="D24" s="5" t="s">
        <v>2967</v>
      </c>
      <c r="E24" s="4" t="s">
        <v>3</v>
      </c>
    </row>
    <row r="25" spans="1:5" ht="70.05" customHeight="1" x14ac:dyDescent="0.3">
      <c r="A25" s="2">
        <v>2023</v>
      </c>
      <c r="B25" s="1">
        <v>45111</v>
      </c>
      <c r="C25" s="3" t="s">
        <v>3723</v>
      </c>
      <c r="D25" s="5" t="s">
        <v>9</v>
      </c>
      <c r="E25" s="4" t="s">
        <v>3</v>
      </c>
    </row>
    <row r="26" spans="1:5" ht="70.05" customHeight="1" x14ac:dyDescent="0.3">
      <c r="A26" s="2">
        <v>2023</v>
      </c>
      <c r="B26" s="1">
        <v>45111</v>
      </c>
      <c r="C26" s="3" t="s">
        <v>3876</v>
      </c>
      <c r="D26" s="5" t="s">
        <v>6</v>
      </c>
      <c r="E26" s="4" t="s">
        <v>3</v>
      </c>
    </row>
    <row r="27" spans="1:5" ht="70.05" customHeight="1" x14ac:dyDescent="0.3">
      <c r="A27" s="2">
        <v>2023</v>
      </c>
      <c r="B27" s="1">
        <v>45111</v>
      </c>
      <c r="C27" s="3" t="s">
        <v>3877</v>
      </c>
      <c r="D27" s="5" t="s">
        <v>6</v>
      </c>
      <c r="E27" s="4" t="s">
        <v>3</v>
      </c>
    </row>
    <row r="28" spans="1:5" ht="70.05" customHeight="1" x14ac:dyDescent="0.3">
      <c r="A28" s="2">
        <v>2023</v>
      </c>
      <c r="B28" s="1">
        <v>45111</v>
      </c>
      <c r="C28" s="3" t="s">
        <v>6109</v>
      </c>
      <c r="D28" s="5" t="s">
        <v>6110</v>
      </c>
      <c r="E28" s="4" t="s">
        <v>18</v>
      </c>
    </row>
    <row r="29" spans="1:5" ht="70.05" customHeight="1" x14ac:dyDescent="0.3">
      <c r="A29" s="2">
        <v>2023</v>
      </c>
      <c r="B29" s="1">
        <v>45111</v>
      </c>
      <c r="C29" s="3" t="s">
        <v>6838</v>
      </c>
      <c r="D29" s="5" t="s">
        <v>6839</v>
      </c>
      <c r="E29" s="4" t="s">
        <v>18</v>
      </c>
    </row>
    <row r="30" spans="1:5" ht="70.05" customHeight="1" x14ac:dyDescent="0.3">
      <c r="A30" s="2">
        <v>2023</v>
      </c>
      <c r="B30" s="1">
        <v>45111</v>
      </c>
      <c r="C30" s="3" t="s">
        <v>6900</v>
      </c>
      <c r="D30" s="5" t="s">
        <v>6901</v>
      </c>
      <c r="E30" s="4" t="s">
        <v>18</v>
      </c>
    </row>
    <row r="31" spans="1:5" ht="70.05" customHeight="1" x14ac:dyDescent="0.3">
      <c r="A31" s="2">
        <v>2023</v>
      </c>
      <c r="B31" s="1">
        <v>45111</v>
      </c>
      <c r="C31" s="3" t="s">
        <v>7022</v>
      </c>
      <c r="D31" s="5" t="s">
        <v>7023</v>
      </c>
      <c r="E31" s="4" t="s">
        <v>18</v>
      </c>
    </row>
    <row r="32" spans="1:5" ht="70.05" customHeight="1" x14ac:dyDescent="0.3">
      <c r="A32" s="2">
        <v>2023</v>
      </c>
      <c r="B32" s="1">
        <v>45111</v>
      </c>
      <c r="C32" s="3" t="s">
        <v>7076</v>
      </c>
      <c r="D32" s="5" t="s">
        <v>7077</v>
      </c>
      <c r="E32" s="4" t="s">
        <v>18</v>
      </c>
    </row>
    <row r="33" spans="1:5" ht="70.05" customHeight="1" x14ac:dyDescent="0.3">
      <c r="A33" s="2">
        <v>2023</v>
      </c>
      <c r="B33" s="1">
        <v>45111</v>
      </c>
      <c r="C33" s="3" t="s">
        <v>7117</v>
      </c>
      <c r="D33" s="5" t="s">
        <v>7118</v>
      </c>
      <c r="E33" s="4" t="s">
        <v>18</v>
      </c>
    </row>
    <row r="34" spans="1:5" ht="70.05" customHeight="1" x14ac:dyDescent="0.3">
      <c r="A34" s="2">
        <v>2023</v>
      </c>
      <c r="B34" s="1">
        <v>45111</v>
      </c>
      <c r="C34" s="3" t="s">
        <v>7930</v>
      </c>
      <c r="D34" s="5" t="s">
        <v>7931</v>
      </c>
      <c r="E34" s="4" t="s">
        <v>18</v>
      </c>
    </row>
    <row r="35" spans="1:5" ht="70.05" customHeight="1" x14ac:dyDescent="0.3">
      <c r="A35" s="2">
        <v>2023</v>
      </c>
      <c r="B35" s="1">
        <v>45111</v>
      </c>
      <c r="C35" s="3" t="s">
        <v>7934</v>
      </c>
      <c r="D35" s="5" t="s">
        <v>7935</v>
      </c>
      <c r="E35" s="4" t="s">
        <v>18</v>
      </c>
    </row>
    <row r="36" spans="1:5" ht="70.05" customHeight="1" x14ac:dyDescent="0.3">
      <c r="A36" s="2">
        <v>2023</v>
      </c>
      <c r="B36" s="1">
        <v>45111</v>
      </c>
      <c r="C36" s="3" t="s">
        <v>7940</v>
      </c>
      <c r="D36" s="5" t="s">
        <v>7941</v>
      </c>
      <c r="E36" s="4" t="s">
        <v>18</v>
      </c>
    </row>
    <row r="37" spans="1:5" ht="70.05" customHeight="1" x14ac:dyDescent="0.3">
      <c r="A37" s="2">
        <v>2023</v>
      </c>
      <c r="B37" s="1">
        <v>45111</v>
      </c>
      <c r="C37" s="3" t="s">
        <v>7944</v>
      </c>
      <c r="D37" s="5" t="s">
        <v>7945</v>
      </c>
      <c r="E37" s="4" t="s">
        <v>18</v>
      </c>
    </row>
    <row r="38" spans="1:5" ht="70.05" customHeight="1" x14ac:dyDescent="0.3">
      <c r="A38" s="2">
        <v>2023</v>
      </c>
      <c r="B38" s="1">
        <v>45111</v>
      </c>
      <c r="C38" s="3" t="s">
        <v>8411</v>
      </c>
      <c r="D38" s="5" t="s">
        <v>8412</v>
      </c>
      <c r="E38" s="4" t="s">
        <v>18</v>
      </c>
    </row>
    <row r="39" spans="1:5" ht="70.05" customHeight="1" x14ac:dyDescent="0.3">
      <c r="A39" s="2">
        <v>2023</v>
      </c>
      <c r="B39" s="1">
        <v>45112</v>
      </c>
      <c r="C39" s="3" t="s">
        <v>145</v>
      </c>
      <c r="D39" s="5" t="s">
        <v>146</v>
      </c>
      <c r="E39" s="4" t="s">
        <v>3</v>
      </c>
    </row>
    <row r="40" spans="1:5" ht="70.05" customHeight="1" x14ac:dyDescent="0.3">
      <c r="A40" s="2">
        <v>2023</v>
      </c>
      <c r="B40" s="1">
        <v>45112</v>
      </c>
      <c r="C40" s="3" t="s">
        <v>795</v>
      </c>
      <c r="D40" s="5" t="s">
        <v>796</v>
      </c>
      <c r="E40" s="4" t="s">
        <v>3</v>
      </c>
    </row>
    <row r="41" spans="1:5" ht="70.05" customHeight="1" x14ac:dyDescent="0.3">
      <c r="A41" s="2">
        <v>2023</v>
      </c>
      <c r="B41" s="1">
        <v>45112</v>
      </c>
      <c r="C41" s="3" t="s">
        <v>815</v>
      </c>
      <c r="D41" s="5" t="s">
        <v>816</v>
      </c>
      <c r="E41" s="4" t="s">
        <v>3</v>
      </c>
    </row>
    <row r="42" spans="1:5" ht="70.05" customHeight="1" x14ac:dyDescent="0.3">
      <c r="A42" s="2">
        <v>2023</v>
      </c>
      <c r="B42" s="1">
        <v>45112</v>
      </c>
      <c r="C42" s="3" t="s">
        <v>905</v>
      </c>
      <c r="D42" s="5" t="s">
        <v>906</v>
      </c>
      <c r="E42" s="4" t="s">
        <v>18</v>
      </c>
    </row>
    <row r="43" spans="1:5" ht="70.05" customHeight="1" x14ac:dyDescent="0.3">
      <c r="A43" s="2">
        <v>2023</v>
      </c>
      <c r="B43" s="1">
        <v>45112</v>
      </c>
      <c r="C43" s="3" t="s">
        <v>917</v>
      </c>
      <c r="D43" s="5" t="s">
        <v>918</v>
      </c>
      <c r="E43" s="4" t="s">
        <v>18</v>
      </c>
    </row>
    <row r="44" spans="1:5" ht="70.05" customHeight="1" x14ac:dyDescent="0.3">
      <c r="A44" s="2">
        <v>2023</v>
      </c>
      <c r="B44" s="1">
        <v>45112</v>
      </c>
      <c r="C44" s="3" t="s">
        <v>1628</v>
      </c>
      <c r="D44" s="5" t="s">
        <v>1626</v>
      </c>
      <c r="E44" s="4" t="s">
        <v>18</v>
      </c>
    </row>
    <row r="45" spans="1:5" ht="70.05" customHeight="1" x14ac:dyDescent="0.3">
      <c r="A45" s="2">
        <v>2023</v>
      </c>
      <c r="B45" s="1">
        <v>45112</v>
      </c>
      <c r="C45" s="3" t="s">
        <v>1640</v>
      </c>
      <c r="D45" s="5" t="s">
        <v>1641</v>
      </c>
      <c r="E45" s="4" t="s">
        <v>18</v>
      </c>
    </row>
    <row r="46" spans="1:5" ht="70.05" customHeight="1" x14ac:dyDescent="0.3">
      <c r="A46" s="2">
        <v>2023</v>
      </c>
      <c r="B46" s="1">
        <v>45112</v>
      </c>
      <c r="C46" s="3" t="s">
        <v>1932</v>
      </c>
      <c r="D46" s="5" t="s">
        <v>52</v>
      </c>
      <c r="E46" s="4" t="s">
        <v>18</v>
      </c>
    </row>
    <row r="47" spans="1:5" ht="70.05" customHeight="1" x14ac:dyDescent="0.3">
      <c r="A47" s="2">
        <v>2023</v>
      </c>
      <c r="B47" s="1">
        <v>45112</v>
      </c>
      <c r="C47" s="3" t="s">
        <v>2126</v>
      </c>
      <c r="D47" s="5" t="s">
        <v>2127</v>
      </c>
      <c r="E47" s="4" t="s">
        <v>18</v>
      </c>
    </row>
    <row r="48" spans="1:5" ht="70.05" customHeight="1" x14ac:dyDescent="0.3">
      <c r="A48" s="2">
        <v>2023</v>
      </c>
      <c r="B48" s="1">
        <v>45112</v>
      </c>
      <c r="C48" s="3" t="s">
        <v>2135</v>
      </c>
      <c r="D48" s="5" t="s">
        <v>2136</v>
      </c>
      <c r="E48" s="4" t="s">
        <v>18</v>
      </c>
    </row>
    <row r="49" spans="1:5" ht="70.05" customHeight="1" x14ac:dyDescent="0.3">
      <c r="A49" s="2">
        <v>2023</v>
      </c>
      <c r="B49" s="1">
        <v>45112</v>
      </c>
      <c r="C49" s="3" t="s">
        <v>2238</v>
      </c>
      <c r="D49" s="5" t="s">
        <v>2237</v>
      </c>
      <c r="E49" s="4" t="s">
        <v>18</v>
      </c>
    </row>
    <row r="50" spans="1:5" ht="70.05" customHeight="1" x14ac:dyDescent="0.3">
      <c r="A50" s="2">
        <v>2023</v>
      </c>
      <c r="B50" s="1">
        <v>45112</v>
      </c>
      <c r="C50" s="3" t="s">
        <v>2464</v>
      </c>
      <c r="D50" s="5" t="s">
        <v>2465</v>
      </c>
      <c r="E50" s="4" t="s">
        <v>18</v>
      </c>
    </row>
    <row r="51" spans="1:5" ht="70.05" customHeight="1" x14ac:dyDescent="0.3">
      <c r="A51" s="2">
        <v>2023</v>
      </c>
      <c r="B51" s="1">
        <v>45112</v>
      </c>
      <c r="C51" s="3" t="s">
        <v>2762</v>
      </c>
      <c r="D51" s="5" t="s">
        <v>2763</v>
      </c>
      <c r="E51" s="4" t="s">
        <v>18</v>
      </c>
    </row>
    <row r="52" spans="1:5" ht="70.05" customHeight="1" x14ac:dyDescent="0.3">
      <c r="A52" s="2">
        <v>2023</v>
      </c>
      <c r="B52" s="1">
        <v>45112</v>
      </c>
      <c r="C52" s="3" t="s">
        <v>2931</v>
      </c>
      <c r="D52" s="5" t="s">
        <v>2932</v>
      </c>
      <c r="E52" s="4" t="s">
        <v>3</v>
      </c>
    </row>
    <row r="53" spans="1:5" ht="70.05" customHeight="1" x14ac:dyDescent="0.3">
      <c r="A53" s="2">
        <v>2023</v>
      </c>
      <c r="B53" s="1">
        <v>45112</v>
      </c>
      <c r="C53" s="3" t="s">
        <v>3117</v>
      </c>
      <c r="D53" s="5" t="s">
        <v>3118</v>
      </c>
      <c r="E53" s="4" t="s">
        <v>3</v>
      </c>
    </row>
    <row r="54" spans="1:5" ht="70.05" customHeight="1" x14ac:dyDescent="0.3">
      <c r="A54" s="2">
        <v>2023</v>
      </c>
      <c r="B54" s="1">
        <v>45112</v>
      </c>
      <c r="C54" s="3" t="s">
        <v>3265</v>
      </c>
      <c r="D54" s="5" t="s">
        <v>8</v>
      </c>
      <c r="E54" s="4" t="s">
        <v>3</v>
      </c>
    </row>
    <row r="55" spans="1:5" ht="70.05" customHeight="1" x14ac:dyDescent="0.3">
      <c r="A55" s="2">
        <v>2023</v>
      </c>
      <c r="B55" s="1">
        <v>45112</v>
      </c>
      <c r="C55" s="3" t="s">
        <v>3266</v>
      </c>
      <c r="D55" s="5" t="s">
        <v>8</v>
      </c>
      <c r="E55" s="4" t="s">
        <v>3</v>
      </c>
    </row>
    <row r="56" spans="1:5" ht="70.05" customHeight="1" x14ac:dyDescent="0.3">
      <c r="A56" s="2">
        <v>2023</v>
      </c>
      <c r="B56" s="1">
        <v>45112</v>
      </c>
      <c r="C56" s="3" t="s">
        <v>3317</v>
      </c>
      <c r="D56" s="5" t="s">
        <v>7</v>
      </c>
      <c r="E56" s="4" t="s">
        <v>3</v>
      </c>
    </row>
    <row r="57" spans="1:5" ht="70.05" customHeight="1" x14ac:dyDescent="0.3">
      <c r="A57" s="2">
        <v>2023</v>
      </c>
      <c r="B57" s="1">
        <v>45112</v>
      </c>
      <c r="C57" s="3" t="s">
        <v>3636</v>
      </c>
      <c r="D57" s="5" t="s">
        <v>10</v>
      </c>
      <c r="E57" s="4" t="s">
        <v>3</v>
      </c>
    </row>
    <row r="58" spans="1:5" ht="70.05" customHeight="1" x14ac:dyDescent="0.3">
      <c r="A58" s="2">
        <v>2023</v>
      </c>
      <c r="B58" s="1">
        <v>45112</v>
      </c>
      <c r="C58" s="3" t="s">
        <v>3843</v>
      </c>
      <c r="D58" s="5" t="s">
        <v>5</v>
      </c>
      <c r="E58" s="4" t="s">
        <v>3</v>
      </c>
    </row>
    <row r="59" spans="1:5" ht="70.05" customHeight="1" x14ac:dyDescent="0.3">
      <c r="A59" s="2">
        <v>2023</v>
      </c>
      <c r="B59" s="1">
        <v>45112</v>
      </c>
      <c r="C59" s="3" t="s">
        <v>4055</v>
      </c>
      <c r="D59" s="5" t="s">
        <v>4056</v>
      </c>
      <c r="E59" s="4" t="s">
        <v>18</v>
      </c>
    </row>
    <row r="60" spans="1:5" ht="70.05" customHeight="1" x14ac:dyDescent="0.3">
      <c r="A60" s="2">
        <v>2023</v>
      </c>
      <c r="B60" s="1">
        <v>45112</v>
      </c>
      <c r="C60" s="3" t="s">
        <v>4285</v>
      </c>
      <c r="D60" s="5" t="s">
        <v>4286</v>
      </c>
      <c r="E60" s="4" t="s">
        <v>18</v>
      </c>
    </row>
    <row r="61" spans="1:5" ht="70.05" customHeight="1" x14ac:dyDescent="0.3">
      <c r="A61" s="2">
        <v>2023</v>
      </c>
      <c r="B61" s="1">
        <v>45112</v>
      </c>
      <c r="C61" s="3" t="s">
        <v>5274</v>
      </c>
      <c r="D61" s="5" t="s">
        <v>5275</v>
      </c>
      <c r="E61" s="4" t="s">
        <v>18</v>
      </c>
    </row>
    <row r="62" spans="1:5" ht="70.05" customHeight="1" x14ac:dyDescent="0.3">
      <c r="A62" s="2">
        <v>2023</v>
      </c>
      <c r="B62" s="1">
        <v>45112</v>
      </c>
      <c r="C62" s="3" t="s">
        <v>5423</v>
      </c>
      <c r="D62" s="5" t="s">
        <v>5424</v>
      </c>
      <c r="E62" s="4" t="s">
        <v>18</v>
      </c>
    </row>
    <row r="63" spans="1:5" ht="70.05" customHeight="1" x14ac:dyDescent="0.3">
      <c r="A63" s="2">
        <v>2023</v>
      </c>
      <c r="B63" s="1">
        <v>45112</v>
      </c>
      <c r="C63" s="3" t="s">
        <v>5441</v>
      </c>
      <c r="D63" s="5" t="s">
        <v>5442</v>
      </c>
      <c r="E63" s="4" t="s">
        <v>18</v>
      </c>
    </row>
    <row r="64" spans="1:5" ht="70.05" customHeight="1" x14ac:dyDescent="0.3">
      <c r="A64" s="2">
        <v>2023</v>
      </c>
      <c r="B64" s="1">
        <v>45112</v>
      </c>
      <c r="C64" s="3" t="s">
        <v>5443</v>
      </c>
      <c r="D64" s="5" t="s">
        <v>5444</v>
      </c>
      <c r="E64" s="4" t="s">
        <v>18</v>
      </c>
    </row>
    <row r="65" spans="1:5" ht="70.05" customHeight="1" x14ac:dyDescent="0.3">
      <c r="A65" s="2">
        <v>2023</v>
      </c>
      <c r="B65" s="1">
        <v>45112</v>
      </c>
      <c r="C65" s="3" t="s">
        <v>5445</v>
      </c>
      <c r="D65" s="5" t="s">
        <v>5446</v>
      </c>
      <c r="E65" s="4" t="s">
        <v>18</v>
      </c>
    </row>
    <row r="66" spans="1:5" ht="70.05" customHeight="1" x14ac:dyDescent="0.3">
      <c r="A66" s="2">
        <v>2023</v>
      </c>
      <c r="B66" s="1">
        <v>45112</v>
      </c>
      <c r="C66" s="3" t="s">
        <v>5449</v>
      </c>
      <c r="D66" s="5" t="s">
        <v>5450</v>
      </c>
      <c r="E66" s="4" t="s">
        <v>18</v>
      </c>
    </row>
    <row r="67" spans="1:5" ht="70.05" customHeight="1" x14ac:dyDescent="0.3">
      <c r="A67" s="2">
        <v>2023</v>
      </c>
      <c r="B67" s="1">
        <v>45112</v>
      </c>
      <c r="C67" s="3" t="s">
        <v>5451</v>
      </c>
      <c r="D67" s="5" t="s">
        <v>5452</v>
      </c>
      <c r="E67" s="4" t="s">
        <v>18</v>
      </c>
    </row>
    <row r="68" spans="1:5" ht="70.05" customHeight="1" x14ac:dyDescent="0.3">
      <c r="A68" s="2">
        <v>2023</v>
      </c>
      <c r="B68" s="1">
        <v>45112</v>
      </c>
      <c r="C68" s="3" t="s">
        <v>5703</v>
      </c>
      <c r="D68" s="5" t="s">
        <v>5704</v>
      </c>
      <c r="E68" s="4" t="s">
        <v>18</v>
      </c>
    </row>
    <row r="69" spans="1:5" ht="70.05" customHeight="1" x14ac:dyDescent="0.3">
      <c r="A69" s="2">
        <v>2023</v>
      </c>
      <c r="B69" s="1">
        <v>45112</v>
      </c>
      <c r="C69" s="3" t="s">
        <v>8218</v>
      </c>
      <c r="D69" s="5" t="s">
        <v>8219</v>
      </c>
      <c r="E69" s="4" t="s">
        <v>18</v>
      </c>
    </row>
    <row r="70" spans="1:5" ht="70.05" customHeight="1" x14ac:dyDescent="0.3">
      <c r="A70" s="2">
        <v>2023</v>
      </c>
      <c r="B70" s="1">
        <v>45112</v>
      </c>
      <c r="C70" s="3" t="s">
        <v>8361</v>
      </c>
      <c r="D70" s="5" t="s">
        <v>8362</v>
      </c>
      <c r="E70" s="4" t="s">
        <v>18</v>
      </c>
    </row>
    <row r="71" spans="1:5" ht="70.05" customHeight="1" x14ac:dyDescent="0.3">
      <c r="A71" s="2">
        <v>2023</v>
      </c>
      <c r="B71" s="1">
        <v>45113</v>
      </c>
      <c r="C71" s="3" t="s">
        <v>1266</v>
      </c>
      <c r="D71" s="5" t="s">
        <v>1267</v>
      </c>
      <c r="E71" s="4" t="s">
        <v>18</v>
      </c>
    </row>
    <row r="72" spans="1:5" ht="70.05" customHeight="1" x14ac:dyDescent="0.3">
      <c r="A72" s="2">
        <v>2023</v>
      </c>
      <c r="B72" s="1">
        <v>45113</v>
      </c>
      <c r="C72" s="3" t="s">
        <v>1842</v>
      </c>
      <c r="D72" s="5" t="s">
        <v>61</v>
      </c>
      <c r="E72" s="4" t="s">
        <v>18</v>
      </c>
    </row>
    <row r="73" spans="1:5" ht="70.05" customHeight="1" x14ac:dyDescent="0.3">
      <c r="A73" s="2">
        <v>2023</v>
      </c>
      <c r="B73" s="1">
        <v>45113</v>
      </c>
      <c r="C73" s="3" t="s">
        <v>1885</v>
      </c>
      <c r="D73" s="5" t="s">
        <v>1886</v>
      </c>
      <c r="E73" s="4" t="s">
        <v>18</v>
      </c>
    </row>
    <row r="74" spans="1:5" ht="70.05" customHeight="1" x14ac:dyDescent="0.3">
      <c r="A74" s="2">
        <v>2023</v>
      </c>
      <c r="B74" s="1">
        <v>45113</v>
      </c>
      <c r="C74" s="3" t="s">
        <v>2134</v>
      </c>
      <c r="D74" s="5" t="s">
        <v>65</v>
      </c>
      <c r="E74" s="4" t="s">
        <v>18</v>
      </c>
    </row>
    <row r="75" spans="1:5" ht="70.05" customHeight="1" x14ac:dyDescent="0.3">
      <c r="A75" s="2">
        <v>2023</v>
      </c>
      <c r="B75" s="1">
        <v>45113</v>
      </c>
      <c r="C75" s="3" t="s">
        <v>2234</v>
      </c>
      <c r="D75" s="5" t="s">
        <v>2235</v>
      </c>
      <c r="E75" s="4" t="s">
        <v>18</v>
      </c>
    </row>
    <row r="76" spans="1:5" ht="70.05" customHeight="1" x14ac:dyDescent="0.3">
      <c r="A76" s="2">
        <v>2023</v>
      </c>
      <c r="B76" s="1">
        <v>45113</v>
      </c>
      <c r="C76" s="3" t="s">
        <v>2236</v>
      </c>
      <c r="D76" s="5" t="s">
        <v>2237</v>
      </c>
      <c r="E76" s="4" t="s">
        <v>18</v>
      </c>
    </row>
    <row r="77" spans="1:5" ht="70.05" customHeight="1" x14ac:dyDescent="0.3">
      <c r="A77" s="2">
        <v>2023</v>
      </c>
      <c r="B77" s="1">
        <v>45113</v>
      </c>
      <c r="C77" s="3" t="s">
        <v>2245</v>
      </c>
      <c r="D77" s="5" t="s">
        <v>2246</v>
      </c>
      <c r="E77" s="4" t="s">
        <v>18</v>
      </c>
    </row>
    <row r="78" spans="1:5" ht="70.05" customHeight="1" x14ac:dyDescent="0.3">
      <c r="A78" s="2">
        <v>2023</v>
      </c>
      <c r="B78" s="1">
        <v>45113</v>
      </c>
      <c r="C78" s="3" t="s">
        <v>2255</v>
      </c>
      <c r="D78" s="5" t="s">
        <v>2256</v>
      </c>
      <c r="E78" s="4" t="s">
        <v>18</v>
      </c>
    </row>
    <row r="79" spans="1:5" ht="70.05" customHeight="1" x14ac:dyDescent="0.3">
      <c r="A79" s="2">
        <v>2023</v>
      </c>
      <c r="B79" s="1">
        <v>45113</v>
      </c>
      <c r="C79" s="3" t="s">
        <v>2259</v>
      </c>
      <c r="D79" s="5" t="s">
        <v>2260</v>
      </c>
      <c r="E79" s="4" t="s">
        <v>18</v>
      </c>
    </row>
    <row r="80" spans="1:5" ht="70.05" customHeight="1" x14ac:dyDescent="0.3">
      <c r="A80" s="2">
        <v>2023</v>
      </c>
      <c r="B80" s="1">
        <v>45113</v>
      </c>
      <c r="C80" s="3" t="s">
        <v>2291</v>
      </c>
      <c r="D80" s="5" t="s">
        <v>2292</v>
      </c>
      <c r="E80" s="4" t="s">
        <v>18</v>
      </c>
    </row>
    <row r="81" spans="1:5" ht="70.05" customHeight="1" x14ac:dyDescent="0.3">
      <c r="A81" s="2">
        <v>2023</v>
      </c>
      <c r="B81" s="1">
        <v>45113</v>
      </c>
      <c r="C81" s="3" t="s">
        <v>2654</v>
      </c>
      <c r="D81" s="5" t="s">
        <v>2655</v>
      </c>
      <c r="E81" s="4" t="s">
        <v>18</v>
      </c>
    </row>
    <row r="82" spans="1:5" ht="70.05" customHeight="1" x14ac:dyDescent="0.3">
      <c r="A82" s="2">
        <v>2023</v>
      </c>
      <c r="B82" s="1">
        <v>45113</v>
      </c>
      <c r="C82" s="3" t="s">
        <v>2946</v>
      </c>
      <c r="D82" s="5" t="s">
        <v>2947</v>
      </c>
      <c r="E82" s="4" t="s">
        <v>3</v>
      </c>
    </row>
    <row r="83" spans="1:5" ht="70.05" customHeight="1" x14ac:dyDescent="0.3">
      <c r="A83" s="2">
        <v>2023</v>
      </c>
      <c r="B83" s="1">
        <v>45113</v>
      </c>
      <c r="C83" s="3" t="s">
        <v>2980</v>
      </c>
      <c r="D83" s="5" t="s">
        <v>2981</v>
      </c>
      <c r="E83" s="4" t="s">
        <v>3</v>
      </c>
    </row>
    <row r="84" spans="1:5" ht="70.05" customHeight="1" x14ac:dyDescent="0.3">
      <c r="A84" s="2">
        <v>2023</v>
      </c>
      <c r="B84" s="1">
        <v>45113</v>
      </c>
      <c r="C84" s="3" t="s">
        <v>3635</v>
      </c>
      <c r="D84" s="5" t="s">
        <v>10</v>
      </c>
      <c r="E84" s="4" t="s">
        <v>3</v>
      </c>
    </row>
    <row r="85" spans="1:5" ht="70.05" customHeight="1" x14ac:dyDescent="0.3">
      <c r="A85" s="2">
        <v>2023</v>
      </c>
      <c r="B85" s="1">
        <v>45113</v>
      </c>
      <c r="C85" s="3" t="s">
        <v>3838</v>
      </c>
      <c r="D85" s="5" t="s">
        <v>5</v>
      </c>
      <c r="E85" s="4" t="s">
        <v>3</v>
      </c>
    </row>
    <row r="86" spans="1:5" ht="70.05" customHeight="1" x14ac:dyDescent="0.3">
      <c r="A86" s="2">
        <v>2023</v>
      </c>
      <c r="B86" s="1">
        <v>45113</v>
      </c>
      <c r="C86" s="3" t="s">
        <v>3839</v>
      </c>
      <c r="D86" s="5" t="s">
        <v>5</v>
      </c>
      <c r="E86" s="4" t="s">
        <v>3</v>
      </c>
    </row>
    <row r="87" spans="1:5" ht="70.05" customHeight="1" x14ac:dyDescent="0.3">
      <c r="A87" s="2">
        <v>2023</v>
      </c>
      <c r="B87" s="1">
        <v>45113</v>
      </c>
      <c r="C87" s="3" t="s">
        <v>3840</v>
      </c>
      <c r="D87" s="5" t="s">
        <v>5</v>
      </c>
      <c r="E87" s="4" t="s">
        <v>3</v>
      </c>
    </row>
    <row r="88" spans="1:5" ht="70.05" customHeight="1" x14ac:dyDescent="0.3">
      <c r="A88" s="2">
        <v>2023</v>
      </c>
      <c r="B88" s="1">
        <v>45113</v>
      </c>
      <c r="C88" s="3" t="s">
        <v>3841</v>
      </c>
      <c r="D88" s="5" t="s">
        <v>5</v>
      </c>
      <c r="E88" s="4" t="s">
        <v>3</v>
      </c>
    </row>
    <row r="89" spans="1:5" ht="70.05" customHeight="1" x14ac:dyDescent="0.3">
      <c r="A89" s="2">
        <v>2023</v>
      </c>
      <c r="B89" s="1">
        <v>45113</v>
      </c>
      <c r="C89" s="3" t="s">
        <v>3842</v>
      </c>
      <c r="D89" s="5" t="s">
        <v>5</v>
      </c>
      <c r="E89" s="4" t="s">
        <v>3</v>
      </c>
    </row>
    <row r="90" spans="1:5" ht="70.05" customHeight="1" x14ac:dyDescent="0.3">
      <c r="A90" s="2">
        <v>2023</v>
      </c>
      <c r="B90" s="1">
        <v>45113</v>
      </c>
      <c r="C90" s="3" t="s">
        <v>5433</v>
      </c>
      <c r="D90" s="5" t="s">
        <v>5434</v>
      </c>
      <c r="E90" s="4" t="s">
        <v>18</v>
      </c>
    </row>
    <row r="91" spans="1:5" ht="70.05" customHeight="1" x14ac:dyDescent="0.3">
      <c r="A91" s="2">
        <v>2023</v>
      </c>
      <c r="B91" s="1">
        <v>45113</v>
      </c>
      <c r="C91" s="3" t="s">
        <v>5494</v>
      </c>
      <c r="D91" s="5" t="s">
        <v>5495</v>
      </c>
      <c r="E91" s="4" t="s">
        <v>18</v>
      </c>
    </row>
    <row r="92" spans="1:5" ht="70.05" customHeight="1" x14ac:dyDescent="0.3">
      <c r="A92" s="2">
        <v>2023</v>
      </c>
      <c r="B92" s="1">
        <v>45113</v>
      </c>
      <c r="C92" s="3" t="s">
        <v>5897</v>
      </c>
      <c r="D92" s="5" t="s">
        <v>5898</v>
      </c>
      <c r="E92" s="4" t="s">
        <v>18</v>
      </c>
    </row>
    <row r="93" spans="1:5" ht="70.05" customHeight="1" x14ac:dyDescent="0.3">
      <c r="A93" s="2">
        <v>2023</v>
      </c>
      <c r="B93" s="1">
        <v>45113</v>
      </c>
      <c r="C93" s="3" t="s">
        <v>6069</v>
      </c>
      <c r="D93" s="5" t="s">
        <v>6070</v>
      </c>
      <c r="E93" s="4" t="s">
        <v>18</v>
      </c>
    </row>
    <row r="94" spans="1:5" ht="70.05" customHeight="1" x14ac:dyDescent="0.3">
      <c r="A94" s="2">
        <v>2023</v>
      </c>
      <c r="B94" s="1">
        <v>45113</v>
      </c>
      <c r="C94" s="3" t="s">
        <v>6079</v>
      </c>
      <c r="D94" s="5" t="s">
        <v>6080</v>
      </c>
      <c r="E94" s="4" t="s">
        <v>18</v>
      </c>
    </row>
    <row r="95" spans="1:5" ht="70.05" customHeight="1" x14ac:dyDescent="0.3">
      <c r="A95" s="2">
        <v>2023</v>
      </c>
      <c r="B95" s="1">
        <v>45113</v>
      </c>
      <c r="C95" s="3" t="s">
        <v>6083</v>
      </c>
      <c r="D95" s="5" t="s">
        <v>6084</v>
      </c>
      <c r="E95" s="4" t="s">
        <v>18</v>
      </c>
    </row>
    <row r="96" spans="1:5" ht="70.05" customHeight="1" x14ac:dyDescent="0.3">
      <c r="A96" s="2">
        <v>2023</v>
      </c>
      <c r="B96" s="1">
        <v>45113</v>
      </c>
      <c r="C96" s="3" t="s">
        <v>6087</v>
      </c>
      <c r="D96" s="5" t="s">
        <v>6088</v>
      </c>
      <c r="E96" s="4" t="s">
        <v>18</v>
      </c>
    </row>
    <row r="97" spans="1:5" ht="70.05" customHeight="1" x14ac:dyDescent="0.3">
      <c r="A97" s="2">
        <v>2023</v>
      </c>
      <c r="B97" s="1">
        <v>45113</v>
      </c>
      <c r="C97" s="3" t="s">
        <v>6093</v>
      </c>
      <c r="D97" s="5" t="s">
        <v>6094</v>
      </c>
      <c r="E97" s="4" t="s">
        <v>18</v>
      </c>
    </row>
    <row r="98" spans="1:5" ht="70.05" customHeight="1" x14ac:dyDescent="0.3">
      <c r="A98" s="2">
        <v>2023</v>
      </c>
      <c r="B98" s="1">
        <v>45113</v>
      </c>
      <c r="C98" s="3" t="s">
        <v>6097</v>
      </c>
      <c r="D98" s="5" t="s">
        <v>6098</v>
      </c>
      <c r="E98" s="4" t="s">
        <v>18</v>
      </c>
    </row>
    <row r="99" spans="1:5" ht="70.05" customHeight="1" x14ac:dyDescent="0.3">
      <c r="A99" s="2">
        <v>2023</v>
      </c>
      <c r="B99" s="1">
        <v>45113</v>
      </c>
      <c r="C99" s="3" t="s">
        <v>6103</v>
      </c>
      <c r="D99" s="5" t="s">
        <v>6104</v>
      </c>
      <c r="E99" s="4" t="s">
        <v>18</v>
      </c>
    </row>
    <row r="100" spans="1:5" ht="70.05" customHeight="1" x14ac:dyDescent="0.3">
      <c r="A100" s="2">
        <v>2023</v>
      </c>
      <c r="B100" s="1">
        <v>45113</v>
      </c>
      <c r="C100" s="3" t="s">
        <v>6117</v>
      </c>
      <c r="D100" s="5" t="s">
        <v>6118</v>
      </c>
      <c r="E100" s="4" t="s">
        <v>18</v>
      </c>
    </row>
    <row r="101" spans="1:5" ht="70.05" customHeight="1" x14ac:dyDescent="0.3">
      <c r="A101" s="2">
        <v>2023</v>
      </c>
      <c r="B101" s="1">
        <v>45113</v>
      </c>
      <c r="C101" s="3" t="s">
        <v>6127</v>
      </c>
      <c r="D101" s="5" t="s">
        <v>6128</v>
      </c>
      <c r="E101" s="4" t="s">
        <v>18</v>
      </c>
    </row>
    <row r="102" spans="1:5" ht="70.05" customHeight="1" x14ac:dyDescent="0.3">
      <c r="A102" s="2">
        <v>2023</v>
      </c>
      <c r="B102" s="1">
        <v>45113</v>
      </c>
      <c r="C102" s="3" t="s">
        <v>6131</v>
      </c>
      <c r="D102" s="5" t="s">
        <v>6132</v>
      </c>
      <c r="E102" s="4" t="s">
        <v>18</v>
      </c>
    </row>
    <row r="103" spans="1:5" ht="70.05" customHeight="1" x14ac:dyDescent="0.3">
      <c r="A103" s="2">
        <v>2023</v>
      </c>
      <c r="B103" s="1">
        <v>45113</v>
      </c>
      <c r="C103" s="3" t="s">
        <v>6133</v>
      </c>
      <c r="D103" s="5" t="s">
        <v>6132</v>
      </c>
      <c r="E103" s="4" t="s">
        <v>18</v>
      </c>
    </row>
    <row r="104" spans="1:5" ht="70.05" customHeight="1" x14ac:dyDescent="0.3">
      <c r="A104" s="2">
        <v>2023</v>
      </c>
      <c r="B104" s="1">
        <v>45113</v>
      </c>
      <c r="C104" s="3" t="s">
        <v>6134</v>
      </c>
      <c r="D104" s="5" t="s">
        <v>6132</v>
      </c>
      <c r="E104" s="4" t="s">
        <v>18</v>
      </c>
    </row>
    <row r="105" spans="1:5" ht="70.05" customHeight="1" x14ac:dyDescent="0.3">
      <c r="A105" s="2">
        <v>2023</v>
      </c>
      <c r="B105" s="1">
        <v>45114</v>
      </c>
      <c r="C105" s="3" t="s">
        <v>103</v>
      </c>
      <c r="D105" s="5" t="s">
        <v>104</v>
      </c>
      <c r="E105" s="4" t="s">
        <v>3</v>
      </c>
    </row>
    <row r="106" spans="1:5" ht="70.05" customHeight="1" x14ac:dyDescent="0.3">
      <c r="A106" s="2">
        <v>2023</v>
      </c>
      <c r="B106" s="1">
        <v>45114</v>
      </c>
      <c r="C106" s="3" t="s">
        <v>828</v>
      </c>
      <c r="D106" s="5" t="s">
        <v>829</v>
      </c>
      <c r="E106" s="4" t="s">
        <v>3</v>
      </c>
    </row>
    <row r="107" spans="1:5" ht="70.05" customHeight="1" x14ac:dyDescent="0.3">
      <c r="A107" s="2">
        <v>2023</v>
      </c>
      <c r="B107" s="1">
        <v>45114</v>
      </c>
      <c r="C107" s="3" t="s">
        <v>950</v>
      </c>
      <c r="D107" s="5" t="s">
        <v>951</v>
      </c>
      <c r="E107" s="4" t="s">
        <v>18</v>
      </c>
    </row>
    <row r="108" spans="1:5" ht="70.05" customHeight="1" x14ac:dyDescent="0.3">
      <c r="A108" s="2">
        <v>2023</v>
      </c>
      <c r="B108" s="1">
        <v>45114</v>
      </c>
      <c r="C108" s="3" t="s">
        <v>1276</v>
      </c>
      <c r="D108" s="5" t="s">
        <v>1277</v>
      </c>
      <c r="E108" s="4" t="s">
        <v>18</v>
      </c>
    </row>
    <row r="109" spans="1:5" ht="70.05" customHeight="1" x14ac:dyDescent="0.3">
      <c r="A109" s="2">
        <v>2023</v>
      </c>
      <c r="B109" s="1">
        <v>45114</v>
      </c>
      <c r="C109" s="3" t="s">
        <v>1922</v>
      </c>
      <c r="D109" s="5" t="s">
        <v>37</v>
      </c>
      <c r="E109" s="4" t="s">
        <v>18</v>
      </c>
    </row>
    <row r="110" spans="1:5" ht="70.05" customHeight="1" x14ac:dyDescent="0.3">
      <c r="A110" s="2">
        <v>2023</v>
      </c>
      <c r="B110" s="1">
        <v>45114</v>
      </c>
      <c r="C110" s="3" t="s">
        <v>2151</v>
      </c>
      <c r="D110" s="5" t="s">
        <v>2152</v>
      </c>
      <c r="E110" s="4" t="s">
        <v>18</v>
      </c>
    </row>
    <row r="111" spans="1:5" ht="70.05" customHeight="1" x14ac:dyDescent="0.3">
      <c r="A111" s="2">
        <v>2023</v>
      </c>
      <c r="B111" s="1">
        <v>45114</v>
      </c>
      <c r="C111" s="3" t="s">
        <v>2437</v>
      </c>
      <c r="D111" s="5" t="s">
        <v>2438</v>
      </c>
      <c r="E111" s="4" t="s">
        <v>18</v>
      </c>
    </row>
    <row r="112" spans="1:5" ht="70.05" customHeight="1" x14ac:dyDescent="0.3">
      <c r="A112" s="2">
        <v>2023</v>
      </c>
      <c r="B112" s="1">
        <v>45114</v>
      </c>
      <c r="C112" s="3" t="s">
        <v>2868</v>
      </c>
      <c r="D112" s="5" t="s">
        <v>2869</v>
      </c>
      <c r="E112" s="4" t="s">
        <v>18</v>
      </c>
    </row>
    <row r="113" spans="1:5" ht="70.05" customHeight="1" x14ac:dyDescent="0.3">
      <c r="A113" s="2">
        <v>2023</v>
      </c>
      <c r="B113" s="1">
        <v>45114</v>
      </c>
      <c r="C113" s="3" t="s">
        <v>3275</v>
      </c>
      <c r="D113" s="5" t="s">
        <v>14</v>
      </c>
      <c r="E113" s="4" t="s">
        <v>3</v>
      </c>
    </row>
    <row r="114" spans="1:5" ht="70.05" customHeight="1" x14ac:dyDescent="0.3">
      <c r="A114" s="2">
        <v>2023</v>
      </c>
      <c r="B114" s="1">
        <v>45114</v>
      </c>
      <c r="C114" s="3" t="s">
        <v>3597</v>
      </c>
      <c r="D114" s="5" t="s">
        <v>4</v>
      </c>
      <c r="E114" s="4" t="s">
        <v>3</v>
      </c>
    </row>
    <row r="115" spans="1:5" ht="70.05" customHeight="1" x14ac:dyDescent="0.3">
      <c r="A115" s="2">
        <v>2023</v>
      </c>
      <c r="B115" s="1">
        <v>45114</v>
      </c>
      <c r="C115" s="3" t="s">
        <v>3598</v>
      </c>
      <c r="D115" s="5" t="s">
        <v>4</v>
      </c>
      <c r="E115" s="4" t="s">
        <v>3</v>
      </c>
    </row>
    <row r="116" spans="1:5" ht="70.05" customHeight="1" x14ac:dyDescent="0.3">
      <c r="A116" s="2">
        <v>2023</v>
      </c>
      <c r="B116" s="1">
        <v>45114</v>
      </c>
      <c r="C116" s="3" t="s">
        <v>3599</v>
      </c>
      <c r="D116" s="5" t="s">
        <v>4</v>
      </c>
      <c r="E116" s="4" t="s">
        <v>3</v>
      </c>
    </row>
    <row r="117" spans="1:5" ht="70.05" customHeight="1" x14ac:dyDescent="0.3">
      <c r="A117" s="2">
        <v>2023</v>
      </c>
      <c r="B117" s="1">
        <v>45114</v>
      </c>
      <c r="C117" s="3" t="s">
        <v>3600</v>
      </c>
      <c r="D117" s="5" t="s">
        <v>4</v>
      </c>
      <c r="E117" s="4" t="s">
        <v>3</v>
      </c>
    </row>
    <row r="118" spans="1:5" ht="70.05" customHeight="1" x14ac:dyDescent="0.3">
      <c r="A118" s="2">
        <v>2023</v>
      </c>
      <c r="B118" s="1">
        <v>45114</v>
      </c>
      <c r="C118" s="3" t="s">
        <v>3601</v>
      </c>
      <c r="D118" s="5" t="s">
        <v>4</v>
      </c>
      <c r="E118" s="4" t="s">
        <v>3</v>
      </c>
    </row>
    <row r="119" spans="1:5" ht="70.05" customHeight="1" x14ac:dyDescent="0.3">
      <c r="A119" s="2">
        <v>2023</v>
      </c>
      <c r="B119" s="1">
        <v>45114</v>
      </c>
      <c r="C119" s="3" t="s">
        <v>3602</v>
      </c>
      <c r="D119" s="5" t="s">
        <v>4</v>
      </c>
      <c r="E119" s="4" t="s">
        <v>3</v>
      </c>
    </row>
    <row r="120" spans="1:5" ht="70.05" customHeight="1" x14ac:dyDescent="0.3">
      <c r="A120" s="2">
        <v>2023</v>
      </c>
      <c r="B120" s="1">
        <v>45114</v>
      </c>
      <c r="C120" s="3" t="s">
        <v>3603</v>
      </c>
      <c r="D120" s="5" t="s">
        <v>4</v>
      </c>
      <c r="E120" s="4" t="s">
        <v>3</v>
      </c>
    </row>
    <row r="121" spans="1:5" ht="70.05" customHeight="1" x14ac:dyDescent="0.3">
      <c r="A121" s="2">
        <v>2023</v>
      </c>
      <c r="B121" s="1">
        <v>45114</v>
      </c>
      <c r="C121" s="3" t="s">
        <v>3604</v>
      </c>
      <c r="D121" s="5" t="s">
        <v>4</v>
      </c>
      <c r="E121" s="4" t="s">
        <v>3</v>
      </c>
    </row>
    <row r="122" spans="1:5" ht="70.05" customHeight="1" x14ac:dyDescent="0.3">
      <c r="A122" s="2">
        <v>2023</v>
      </c>
      <c r="B122" s="1">
        <v>45114</v>
      </c>
      <c r="C122" s="3" t="s">
        <v>3605</v>
      </c>
      <c r="D122" s="5" t="s">
        <v>4</v>
      </c>
      <c r="E122" s="4" t="s">
        <v>3</v>
      </c>
    </row>
    <row r="123" spans="1:5" ht="70.05" customHeight="1" x14ac:dyDescent="0.3">
      <c r="A123" s="2">
        <v>2023</v>
      </c>
      <c r="B123" s="1">
        <v>45114</v>
      </c>
      <c r="C123" s="3" t="s">
        <v>5061</v>
      </c>
      <c r="D123" s="5" t="s">
        <v>5062</v>
      </c>
      <c r="E123" s="4" t="s">
        <v>18</v>
      </c>
    </row>
    <row r="124" spans="1:5" ht="70.05" customHeight="1" x14ac:dyDescent="0.3">
      <c r="A124" s="2">
        <v>2023</v>
      </c>
      <c r="B124" s="1">
        <v>45117</v>
      </c>
      <c r="C124" s="3" t="s">
        <v>946</v>
      </c>
      <c r="D124" s="5" t="s">
        <v>947</v>
      </c>
      <c r="E124" s="4" t="s">
        <v>18</v>
      </c>
    </row>
    <row r="125" spans="1:5" ht="70.05" customHeight="1" x14ac:dyDescent="0.3">
      <c r="A125" s="2">
        <v>2023</v>
      </c>
      <c r="B125" s="1">
        <v>45117</v>
      </c>
      <c r="C125" s="3" t="s">
        <v>1765</v>
      </c>
      <c r="D125" s="5" t="s">
        <v>1766</v>
      </c>
      <c r="E125" s="4" t="s">
        <v>18</v>
      </c>
    </row>
    <row r="126" spans="1:5" ht="70.05" customHeight="1" x14ac:dyDescent="0.3">
      <c r="A126" s="2">
        <v>2023</v>
      </c>
      <c r="B126" s="1">
        <v>45117</v>
      </c>
      <c r="C126" s="3" t="s">
        <v>1769</v>
      </c>
      <c r="D126" s="5" t="s">
        <v>1770</v>
      </c>
      <c r="E126" s="4" t="s">
        <v>18</v>
      </c>
    </row>
    <row r="127" spans="1:5" ht="70.05" customHeight="1" x14ac:dyDescent="0.3">
      <c r="A127" s="2">
        <v>2023</v>
      </c>
      <c r="B127" s="1">
        <v>45117</v>
      </c>
      <c r="C127" s="3" t="s">
        <v>1873</v>
      </c>
      <c r="D127" s="5" t="s">
        <v>1874</v>
      </c>
      <c r="E127" s="4" t="s">
        <v>18</v>
      </c>
    </row>
    <row r="128" spans="1:5" ht="70.05" customHeight="1" x14ac:dyDescent="0.3">
      <c r="A128" s="2">
        <v>2023</v>
      </c>
      <c r="B128" s="1">
        <v>45117</v>
      </c>
      <c r="C128" s="3" t="s">
        <v>2019</v>
      </c>
      <c r="D128" s="5" t="s">
        <v>2020</v>
      </c>
      <c r="E128" s="4" t="s">
        <v>18</v>
      </c>
    </row>
    <row r="129" spans="1:5" ht="70.05" customHeight="1" x14ac:dyDescent="0.3">
      <c r="A129" s="2">
        <v>2023</v>
      </c>
      <c r="B129" s="1">
        <v>45117</v>
      </c>
      <c r="C129" s="3" t="s">
        <v>2374</v>
      </c>
      <c r="D129" s="5" t="s">
        <v>73</v>
      </c>
      <c r="E129" s="4" t="s">
        <v>18</v>
      </c>
    </row>
    <row r="130" spans="1:5" ht="70.05" customHeight="1" x14ac:dyDescent="0.3">
      <c r="A130" s="2">
        <v>2023</v>
      </c>
      <c r="B130" s="1">
        <v>45117</v>
      </c>
      <c r="C130" s="3" t="s">
        <v>2557</v>
      </c>
      <c r="D130" s="5" t="s">
        <v>2558</v>
      </c>
      <c r="E130" s="4" t="s">
        <v>18</v>
      </c>
    </row>
    <row r="131" spans="1:5" ht="70.05" customHeight="1" x14ac:dyDescent="0.3">
      <c r="A131" s="2">
        <v>2023</v>
      </c>
      <c r="B131" s="1">
        <v>45117</v>
      </c>
      <c r="C131" s="3" t="s">
        <v>2758</v>
      </c>
      <c r="D131" s="5" t="s">
        <v>2759</v>
      </c>
      <c r="E131" s="4" t="s">
        <v>18</v>
      </c>
    </row>
    <row r="132" spans="1:5" ht="70.05" customHeight="1" x14ac:dyDescent="0.3">
      <c r="A132" s="2">
        <v>2023</v>
      </c>
      <c r="B132" s="1">
        <v>45117</v>
      </c>
      <c r="C132" s="3" t="s">
        <v>3039</v>
      </c>
      <c r="D132" s="5" t="s">
        <v>3040</v>
      </c>
      <c r="E132" s="4" t="s">
        <v>3</v>
      </c>
    </row>
    <row r="133" spans="1:5" ht="70.05" customHeight="1" x14ac:dyDescent="0.3">
      <c r="A133" s="2">
        <v>2023</v>
      </c>
      <c r="B133" s="1">
        <v>45117</v>
      </c>
      <c r="C133" s="3" t="s">
        <v>3915</v>
      </c>
      <c r="D133" s="5" t="s">
        <v>3916</v>
      </c>
      <c r="E133" s="4" t="s">
        <v>18</v>
      </c>
    </row>
    <row r="134" spans="1:5" ht="70.05" customHeight="1" x14ac:dyDescent="0.3">
      <c r="A134" s="2">
        <v>2023</v>
      </c>
      <c r="B134" s="1">
        <v>45117</v>
      </c>
      <c r="C134" s="3" t="s">
        <v>5937</v>
      </c>
      <c r="D134" s="5" t="s">
        <v>5938</v>
      </c>
      <c r="E134" s="4" t="s">
        <v>18</v>
      </c>
    </row>
    <row r="135" spans="1:5" ht="70.05" customHeight="1" x14ac:dyDescent="0.3">
      <c r="A135" s="2">
        <v>2023</v>
      </c>
      <c r="B135" s="1">
        <v>45117</v>
      </c>
      <c r="C135" s="3" t="s">
        <v>6317</v>
      </c>
      <c r="D135" s="5" t="s">
        <v>6318</v>
      </c>
      <c r="E135" s="4" t="s">
        <v>18</v>
      </c>
    </row>
    <row r="136" spans="1:5" ht="70.05" customHeight="1" x14ac:dyDescent="0.3">
      <c r="A136" s="2">
        <v>2023</v>
      </c>
      <c r="B136" s="1">
        <v>45117</v>
      </c>
      <c r="C136" s="3" t="s">
        <v>6329</v>
      </c>
      <c r="D136" s="5" t="s">
        <v>6330</v>
      </c>
      <c r="E136" s="4" t="s">
        <v>18</v>
      </c>
    </row>
    <row r="137" spans="1:5" ht="70.05" customHeight="1" x14ac:dyDescent="0.3">
      <c r="A137" s="2">
        <v>2023</v>
      </c>
      <c r="B137" s="1">
        <v>45117</v>
      </c>
      <c r="C137" s="3" t="s">
        <v>6341</v>
      </c>
      <c r="D137" s="5" t="s">
        <v>6342</v>
      </c>
      <c r="E137" s="4" t="s">
        <v>18</v>
      </c>
    </row>
    <row r="138" spans="1:5" ht="70.05" customHeight="1" x14ac:dyDescent="0.3">
      <c r="A138" s="2">
        <v>2023</v>
      </c>
      <c r="B138" s="1">
        <v>45117</v>
      </c>
      <c r="C138" s="3" t="s">
        <v>6347</v>
      </c>
      <c r="D138" s="5" t="s">
        <v>6348</v>
      </c>
      <c r="E138" s="4" t="s">
        <v>18</v>
      </c>
    </row>
    <row r="139" spans="1:5" ht="70.05" customHeight="1" x14ac:dyDescent="0.3">
      <c r="A139" s="2">
        <v>2023</v>
      </c>
      <c r="B139" s="1">
        <v>45117</v>
      </c>
      <c r="C139" s="3" t="s">
        <v>6357</v>
      </c>
      <c r="D139" s="5" t="s">
        <v>6358</v>
      </c>
      <c r="E139" s="4" t="s">
        <v>18</v>
      </c>
    </row>
    <row r="140" spans="1:5" ht="70.05" customHeight="1" x14ac:dyDescent="0.3">
      <c r="A140" s="2">
        <v>2023</v>
      </c>
      <c r="B140" s="1">
        <v>45117</v>
      </c>
      <c r="C140" s="3" t="s">
        <v>6369</v>
      </c>
      <c r="D140" s="5" t="s">
        <v>6370</v>
      </c>
      <c r="E140" s="4" t="s">
        <v>18</v>
      </c>
    </row>
    <row r="141" spans="1:5" ht="70.05" customHeight="1" x14ac:dyDescent="0.3">
      <c r="A141" s="2">
        <v>2023</v>
      </c>
      <c r="B141" s="1">
        <v>45117</v>
      </c>
      <c r="C141" s="3" t="s">
        <v>6389</v>
      </c>
      <c r="D141" s="5" t="s">
        <v>6390</v>
      </c>
      <c r="E141" s="4" t="s">
        <v>18</v>
      </c>
    </row>
    <row r="142" spans="1:5" ht="70.05" customHeight="1" x14ac:dyDescent="0.3">
      <c r="A142" s="2">
        <v>2023</v>
      </c>
      <c r="B142" s="1">
        <v>45117</v>
      </c>
      <c r="C142" s="3" t="s">
        <v>7806</v>
      </c>
      <c r="D142" s="5" t="s">
        <v>7807</v>
      </c>
      <c r="E142" s="4" t="s">
        <v>18</v>
      </c>
    </row>
    <row r="143" spans="1:5" ht="70.05" customHeight="1" x14ac:dyDescent="0.3">
      <c r="A143" s="2">
        <v>2023</v>
      </c>
      <c r="B143" s="1">
        <v>45117</v>
      </c>
      <c r="C143" s="3" t="s">
        <v>7810</v>
      </c>
      <c r="D143" s="5" t="s">
        <v>7811</v>
      </c>
      <c r="E143" s="4" t="s">
        <v>18</v>
      </c>
    </row>
    <row r="144" spans="1:5" ht="70.05" customHeight="1" x14ac:dyDescent="0.3">
      <c r="A144" s="2">
        <v>2023</v>
      </c>
      <c r="B144" s="1">
        <v>45117</v>
      </c>
      <c r="C144" s="3" t="s">
        <v>7814</v>
      </c>
      <c r="D144" s="5" t="s">
        <v>7815</v>
      </c>
      <c r="E144" s="4" t="s">
        <v>18</v>
      </c>
    </row>
    <row r="145" spans="1:5" ht="70.05" customHeight="1" x14ac:dyDescent="0.3">
      <c r="A145" s="2">
        <v>2023</v>
      </c>
      <c r="B145" s="1">
        <v>45117</v>
      </c>
      <c r="C145" s="3" t="s">
        <v>7824</v>
      </c>
      <c r="D145" s="5" t="s">
        <v>7825</v>
      </c>
      <c r="E145" s="4" t="s">
        <v>18</v>
      </c>
    </row>
    <row r="146" spans="1:5" ht="70.05" customHeight="1" x14ac:dyDescent="0.3">
      <c r="A146" s="2">
        <v>2023</v>
      </c>
      <c r="B146" s="1">
        <v>45117</v>
      </c>
      <c r="C146" s="3" t="s">
        <v>7826</v>
      </c>
      <c r="D146" s="5" t="s">
        <v>7827</v>
      </c>
      <c r="E146" s="4" t="s">
        <v>18</v>
      </c>
    </row>
    <row r="147" spans="1:5" ht="70.05" customHeight="1" x14ac:dyDescent="0.3">
      <c r="A147" s="2">
        <v>2023</v>
      </c>
      <c r="B147" s="1">
        <v>45117</v>
      </c>
      <c r="C147" s="3" t="s">
        <v>7830</v>
      </c>
      <c r="D147" s="5" t="s">
        <v>7831</v>
      </c>
      <c r="E147" s="4" t="s">
        <v>18</v>
      </c>
    </row>
    <row r="148" spans="1:5" ht="70.05" customHeight="1" x14ac:dyDescent="0.3">
      <c r="A148" s="2">
        <v>2023</v>
      </c>
      <c r="B148" s="1">
        <v>45117</v>
      </c>
      <c r="C148" s="3" t="s">
        <v>7834</v>
      </c>
      <c r="D148" s="5" t="s">
        <v>7835</v>
      </c>
      <c r="E148" s="4" t="s">
        <v>18</v>
      </c>
    </row>
    <row r="149" spans="1:5" ht="70.05" customHeight="1" x14ac:dyDescent="0.3">
      <c r="A149" s="2">
        <v>2023</v>
      </c>
      <c r="B149" s="1">
        <v>45117</v>
      </c>
      <c r="C149" s="3" t="s">
        <v>7838</v>
      </c>
      <c r="D149" s="5" t="s">
        <v>7839</v>
      </c>
      <c r="E149" s="4" t="s">
        <v>18</v>
      </c>
    </row>
    <row r="150" spans="1:5" ht="70.05" customHeight="1" x14ac:dyDescent="0.3">
      <c r="A150" s="2">
        <v>2023</v>
      </c>
      <c r="B150" s="1">
        <v>45117</v>
      </c>
      <c r="C150" s="3" t="s">
        <v>7840</v>
      </c>
      <c r="D150" s="5" t="s">
        <v>7841</v>
      </c>
      <c r="E150" s="4" t="s">
        <v>18</v>
      </c>
    </row>
    <row r="151" spans="1:5" ht="70.05" customHeight="1" x14ac:dyDescent="0.3">
      <c r="A151" s="2">
        <v>2023</v>
      </c>
      <c r="B151" s="1">
        <v>45117</v>
      </c>
      <c r="C151" s="3" t="s">
        <v>7844</v>
      </c>
      <c r="D151" s="5" t="s">
        <v>7845</v>
      </c>
      <c r="E151" s="4" t="s">
        <v>18</v>
      </c>
    </row>
    <row r="152" spans="1:5" ht="70.05" customHeight="1" x14ac:dyDescent="0.3">
      <c r="A152" s="2">
        <v>2023</v>
      </c>
      <c r="B152" s="1">
        <v>45117</v>
      </c>
      <c r="C152" s="3" t="s">
        <v>7853</v>
      </c>
      <c r="D152" s="5" t="s">
        <v>7854</v>
      </c>
      <c r="E152" s="4" t="s">
        <v>18</v>
      </c>
    </row>
    <row r="153" spans="1:5" ht="70.05" customHeight="1" x14ac:dyDescent="0.3">
      <c r="A153" s="2">
        <v>2023</v>
      </c>
      <c r="B153" s="1">
        <v>45117</v>
      </c>
      <c r="C153" s="3" t="s">
        <v>7857</v>
      </c>
      <c r="D153" s="5" t="s">
        <v>7858</v>
      </c>
      <c r="E153" s="4" t="s">
        <v>18</v>
      </c>
    </row>
    <row r="154" spans="1:5" ht="70.05" customHeight="1" x14ac:dyDescent="0.3">
      <c r="A154" s="2">
        <v>2023</v>
      </c>
      <c r="B154" s="1">
        <v>45117</v>
      </c>
      <c r="C154" s="3" t="s">
        <v>7861</v>
      </c>
      <c r="D154" s="5" t="s">
        <v>7862</v>
      </c>
      <c r="E154" s="4" t="s">
        <v>18</v>
      </c>
    </row>
    <row r="155" spans="1:5" ht="70.05" customHeight="1" x14ac:dyDescent="0.3">
      <c r="A155" s="2">
        <v>2023</v>
      </c>
      <c r="B155" s="1">
        <v>45117</v>
      </c>
      <c r="C155" s="3" t="s">
        <v>7865</v>
      </c>
      <c r="D155" s="5" t="s">
        <v>7866</v>
      </c>
      <c r="E155" s="4" t="s">
        <v>18</v>
      </c>
    </row>
    <row r="156" spans="1:5" ht="70.05" customHeight="1" x14ac:dyDescent="0.3">
      <c r="A156" s="2">
        <v>2023</v>
      </c>
      <c r="B156" s="1">
        <v>45117</v>
      </c>
      <c r="C156" s="3" t="s">
        <v>7869</v>
      </c>
      <c r="D156" s="5" t="s">
        <v>7870</v>
      </c>
      <c r="E156" s="4" t="s">
        <v>18</v>
      </c>
    </row>
    <row r="157" spans="1:5" ht="70.05" customHeight="1" x14ac:dyDescent="0.3">
      <c r="A157" s="2">
        <v>2023</v>
      </c>
      <c r="B157" s="1">
        <v>45118</v>
      </c>
      <c r="C157" s="3" t="s">
        <v>1264</v>
      </c>
      <c r="D157" s="5" t="s">
        <v>1265</v>
      </c>
      <c r="E157" s="4" t="s">
        <v>18</v>
      </c>
    </row>
    <row r="158" spans="1:5" ht="70.05" customHeight="1" x14ac:dyDescent="0.3">
      <c r="A158" s="2">
        <v>2023</v>
      </c>
      <c r="B158" s="1">
        <v>45118</v>
      </c>
      <c r="C158" s="3" t="s">
        <v>1289</v>
      </c>
      <c r="D158" s="5" t="s">
        <v>1287</v>
      </c>
      <c r="E158" s="4" t="s">
        <v>18</v>
      </c>
    </row>
    <row r="159" spans="1:5" ht="70.05" customHeight="1" x14ac:dyDescent="0.3">
      <c r="A159" s="2">
        <v>2023</v>
      </c>
      <c r="B159" s="1">
        <v>45118</v>
      </c>
      <c r="C159" s="3" t="s">
        <v>1847</v>
      </c>
      <c r="D159" s="5" t="s">
        <v>1848</v>
      </c>
      <c r="E159" s="4" t="s">
        <v>18</v>
      </c>
    </row>
    <row r="160" spans="1:5" ht="70.05" customHeight="1" x14ac:dyDescent="0.3">
      <c r="A160" s="2">
        <v>2023</v>
      </c>
      <c r="B160" s="1">
        <v>45118</v>
      </c>
      <c r="C160" s="3" t="s">
        <v>1993</v>
      </c>
      <c r="D160" s="5" t="s">
        <v>1992</v>
      </c>
      <c r="E160" s="4" t="s">
        <v>18</v>
      </c>
    </row>
    <row r="161" spans="1:5" ht="70.05" customHeight="1" x14ac:dyDescent="0.3">
      <c r="A161" s="2">
        <v>2023</v>
      </c>
      <c r="B161" s="1">
        <v>45118</v>
      </c>
      <c r="C161" s="3" t="s">
        <v>2046</v>
      </c>
      <c r="D161" s="5" t="s">
        <v>2047</v>
      </c>
      <c r="E161" s="4" t="s">
        <v>18</v>
      </c>
    </row>
    <row r="162" spans="1:5" ht="70.05" customHeight="1" x14ac:dyDescent="0.3">
      <c r="A162" s="2">
        <v>2023</v>
      </c>
      <c r="B162" s="1">
        <v>45118</v>
      </c>
      <c r="C162" s="3" t="s">
        <v>2214</v>
      </c>
      <c r="D162" s="5" t="s">
        <v>2213</v>
      </c>
      <c r="E162" s="4" t="s">
        <v>18</v>
      </c>
    </row>
    <row r="163" spans="1:5" ht="70.05" customHeight="1" x14ac:dyDescent="0.3">
      <c r="A163" s="2">
        <v>2023</v>
      </c>
      <c r="B163" s="1">
        <v>45118</v>
      </c>
      <c r="C163" s="3" t="s">
        <v>2217</v>
      </c>
      <c r="D163" s="5" t="s">
        <v>2218</v>
      </c>
      <c r="E163" s="4" t="s">
        <v>18</v>
      </c>
    </row>
    <row r="164" spans="1:5" ht="70.05" customHeight="1" x14ac:dyDescent="0.3">
      <c r="A164" s="2">
        <v>2023</v>
      </c>
      <c r="B164" s="1">
        <v>45118</v>
      </c>
      <c r="C164" s="3" t="s">
        <v>2223</v>
      </c>
      <c r="D164" s="5" t="s">
        <v>2224</v>
      </c>
      <c r="E164" s="4" t="s">
        <v>18</v>
      </c>
    </row>
    <row r="165" spans="1:5" ht="70.05" customHeight="1" x14ac:dyDescent="0.3">
      <c r="A165" s="2">
        <v>2023</v>
      </c>
      <c r="B165" s="1">
        <v>45118</v>
      </c>
      <c r="C165" s="3" t="s">
        <v>2279</v>
      </c>
      <c r="D165" s="5" t="s">
        <v>2280</v>
      </c>
      <c r="E165" s="4" t="s">
        <v>18</v>
      </c>
    </row>
    <row r="166" spans="1:5" ht="70.05" customHeight="1" x14ac:dyDescent="0.3">
      <c r="A166" s="2">
        <v>2023</v>
      </c>
      <c r="B166" s="1">
        <v>45118</v>
      </c>
      <c r="C166" s="3" t="s">
        <v>2283</v>
      </c>
      <c r="D166" s="5" t="s">
        <v>2284</v>
      </c>
      <c r="E166" s="4" t="s">
        <v>18</v>
      </c>
    </row>
    <row r="167" spans="1:5" ht="70.05" customHeight="1" x14ac:dyDescent="0.3">
      <c r="A167" s="2">
        <v>2023</v>
      </c>
      <c r="B167" s="1">
        <v>45118</v>
      </c>
      <c r="C167" s="3" t="s">
        <v>2287</v>
      </c>
      <c r="D167" s="5" t="s">
        <v>2288</v>
      </c>
      <c r="E167" s="4" t="s">
        <v>18</v>
      </c>
    </row>
    <row r="168" spans="1:5" ht="70.05" customHeight="1" x14ac:dyDescent="0.3">
      <c r="A168" s="2">
        <v>2023</v>
      </c>
      <c r="B168" s="1">
        <v>45118</v>
      </c>
      <c r="C168" s="3" t="s">
        <v>2407</v>
      </c>
      <c r="D168" s="5" t="s">
        <v>2408</v>
      </c>
      <c r="E168" s="4" t="s">
        <v>18</v>
      </c>
    </row>
    <row r="169" spans="1:5" ht="70.05" customHeight="1" x14ac:dyDescent="0.3">
      <c r="A169" s="2">
        <v>2023</v>
      </c>
      <c r="B169" s="1">
        <v>45118</v>
      </c>
      <c r="C169" s="3" t="s">
        <v>3594</v>
      </c>
      <c r="D169" s="5" t="s">
        <v>4</v>
      </c>
      <c r="E169" s="4" t="s">
        <v>3</v>
      </c>
    </row>
    <row r="170" spans="1:5" ht="70.05" customHeight="1" x14ac:dyDescent="0.3">
      <c r="A170" s="2">
        <v>2023</v>
      </c>
      <c r="B170" s="1">
        <v>45118</v>
      </c>
      <c r="C170" s="3" t="s">
        <v>3595</v>
      </c>
      <c r="D170" s="5" t="s">
        <v>4</v>
      </c>
      <c r="E170" s="4" t="s">
        <v>3</v>
      </c>
    </row>
    <row r="171" spans="1:5" ht="70.05" customHeight="1" x14ac:dyDescent="0.3">
      <c r="A171" s="2">
        <v>2023</v>
      </c>
      <c r="B171" s="1">
        <v>45118</v>
      </c>
      <c r="C171" s="3" t="s">
        <v>3596</v>
      </c>
      <c r="D171" s="5" t="s">
        <v>4</v>
      </c>
      <c r="E171" s="4" t="s">
        <v>3</v>
      </c>
    </row>
    <row r="172" spans="1:5" ht="70.05" customHeight="1" x14ac:dyDescent="0.3">
      <c r="A172" s="2">
        <v>2023</v>
      </c>
      <c r="B172" s="1">
        <v>45118</v>
      </c>
      <c r="C172" s="3" t="s">
        <v>3763</v>
      </c>
      <c r="D172" s="5" t="s">
        <v>3764</v>
      </c>
      <c r="E172" s="4" t="s">
        <v>3</v>
      </c>
    </row>
    <row r="173" spans="1:5" ht="70.05" customHeight="1" x14ac:dyDescent="0.3">
      <c r="A173" s="2">
        <v>2023</v>
      </c>
      <c r="B173" s="1">
        <v>45118</v>
      </c>
      <c r="C173" s="3" t="s">
        <v>3796</v>
      </c>
      <c r="D173" s="5" t="s">
        <v>3797</v>
      </c>
      <c r="E173" s="4" t="s">
        <v>3</v>
      </c>
    </row>
    <row r="174" spans="1:5" ht="70.05" customHeight="1" x14ac:dyDescent="0.3">
      <c r="A174" s="2">
        <v>2023</v>
      </c>
      <c r="B174" s="1">
        <v>45118</v>
      </c>
      <c r="C174" s="3" t="s">
        <v>4283</v>
      </c>
      <c r="D174" s="5" t="s">
        <v>4284</v>
      </c>
      <c r="E174" s="4" t="s">
        <v>18</v>
      </c>
    </row>
    <row r="175" spans="1:5" ht="70.05" customHeight="1" x14ac:dyDescent="0.3">
      <c r="A175" s="2">
        <v>2023</v>
      </c>
      <c r="B175" s="1">
        <v>45118</v>
      </c>
      <c r="C175" s="3" t="s">
        <v>4386</v>
      </c>
      <c r="D175" s="5" t="s">
        <v>4387</v>
      </c>
      <c r="E175" s="4" t="s">
        <v>18</v>
      </c>
    </row>
    <row r="176" spans="1:5" ht="70.05" customHeight="1" x14ac:dyDescent="0.3">
      <c r="A176" s="2">
        <v>2023</v>
      </c>
      <c r="B176" s="1">
        <v>45118</v>
      </c>
      <c r="C176" s="3" t="s">
        <v>4916</v>
      </c>
      <c r="D176" s="5" t="s">
        <v>4917</v>
      </c>
      <c r="E176" s="4" t="s">
        <v>18</v>
      </c>
    </row>
    <row r="177" spans="1:5" ht="70.05" customHeight="1" x14ac:dyDescent="0.3">
      <c r="A177" s="2">
        <v>2023</v>
      </c>
      <c r="B177" s="1">
        <v>45118</v>
      </c>
      <c r="C177" s="3" t="s">
        <v>5059</v>
      </c>
      <c r="D177" s="5" t="s">
        <v>5060</v>
      </c>
      <c r="E177" s="4" t="s">
        <v>18</v>
      </c>
    </row>
    <row r="178" spans="1:5" ht="70.05" customHeight="1" x14ac:dyDescent="0.3">
      <c r="A178" s="2">
        <v>2023</v>
      </c>
      <c r="B178" s="1">
        <v>45118</v>
      </c>
      <c r="C178" s="3" t="s">
        <v>5322</v>
      </c>
      <c r="D178" s="5" t="s">
        <v>5323</v>
      </c>
      <c r="E178" s="4" t="s">
        <v>18</v>
      </c>
    </row>
    <row r="179" spans="1:5" ht="70.05" customHeight="1" x14ac:dyDescent="0.3">
      <c r="A179" s="2">
        <v>2023</v>
      </c>
      <c r="B179" s="1">
        <v>45118</v>
      </c>
      <c r="C179" s="3" t="s">
        <v>5324</v>
      </c>
      <c r="D179" s="5" t="s">
        <v>5325</v>
      </c>
      <c r="E179" s="4" t="s">
        <v>18</v>
      </c>
    </row>
    <row r="180" spans="1:5" ht="70.05" customHeight="1" x14ac:dyDescent="0.3">
      <c r="A180" s="2">
        <v>2023</v>
      </c>
      <c r="B180" s="1">
        <v>45118</v>
      </c>
      <c r="C180" s="3" t="s">
        <v>5326</v>
      </c>
      <c r="D180" s="5" t="s">
        <v>5327</v>
      </c>
      <c r="E180" s="4" t="s">
        <v>18</v>
      </c>
    </row>
    <row r="181" spans="1:5" ht="70.05" customHeight="1" x14ac:dyDescent="0.3">
      <c r="A181" s="2">
        <v>2023</v>
      </c>
      <c r="B181" s="1">
        <v>45118</v>
      </c>
      <c r="C181" s="3" t="s">
        <v>5532</v>
      </c>
      <c r="D181" s="5" t="s">
        <v>5533</v>
      </c>
      <c r="E181" s="4" t="s">
        <v>18</v>
      </c>
    </row>
    <row r="182" spans="1:5" ht="70.05" customHeight="1" x14ac:dyDescent="0.3">
      <c r="A182" s="2">
        <v>2023</v>
      </c>
      <c r="B182" s="1">
        <v>45118</v>
      </c>
      <c r="C182" s="3" t="s">
        <v>5615</v>
      </c>
      <c r="D182" s="5" t="s">
        <v>5616</v>
      </c>
      <c r="E182" s="4" t="s">
        <v>18</v>
      </c>
    </row>
    <row r="183" spans="1:5" ht="70.05" customHeight="1" x14ac:dyDescent="0.3">
      <c r="A183" s="2">
        <v>2023</v>
      </c>
      <c r="B183" s="1">
        <v>45118</v>
      </c>
      <c r="C183" s="3" t="s">
        <v>5621</v>
      </c>
      <c r="D183" s="5" t="s">
        <v>5622</v>
      </c>
      <c r="E183" s="4" t="s">
        <v>18</v>
      </c>
    </row>
    <row r="184" spans="1:5" ht="70.05" customHeight="1" x14ac:dyDescent="0.3">
      <c r="A184" s="2">
        <v>2023</v>
      </c>
      <c r="B184" s="1">
        <v>45118</v>
      </c>
      <c r="C184" s="3" t="s">
        <v>5899</v>
      </c>
      <c r="D184" s="5" t="s">
        <v>5900</v>
      </c>
      <c r="E184" s="4" t="s">
        <v>18</v>
      </c>
    </row>
    <row r="185" spans="1:5" ht="70.05" customHeight="1" x14ac:dyDescent="0.3">
      <c r="A185" s="2">
        <v>2023</v>
      </c>
      <c r="B185" s="1">
        <v>45118</v>
      </c>
      <c r="C185" s="3" t="s">
        <v>7766</v>
      </c>
      <c r="D185" s="5" t="s">
        <v>7767</v>
      </c>
      <c r="E185" s="4" t="s">
        <v>18</v>
      </c>
    </row>
    <row r="186" spans="1:5" ht="70.05" customHeight="1" x14ac:dyDescent="0.3">
      <c r="A186" s="2">
        <v>2023</v>
      </c>
      <c r="B186" s="1">
        <v>45118</v>
      </c>
      <c r="C186" s="3" t="s">
        <v>7768</v>
      </c>
      <c r="D186" s="5" t="s">
        <v>7769</v>
      </c>
      <c r="E186" s="4" t="s">
        <v>18</v>
      </c>
    </row>
    <row r="187" spans="1:5" ht="70.05" customHeight="1" x14ac:dyDescent="0.3">
      <c r="A187" s="2">
        <v>2023</v>
      </c>
      <c r="B187" s="1">
        <v>45118</v>
      </c>
      <c r="C187" s="3" t="s">
        <v>7772</v>
      </c>
      <c r="D187" s="5" t="s">
        <v>7773</v>
      </c>
      <c r="E187" s="4" t="s">
        <v>18</v>
      </c>
    </row>
    <row r="188" spans="1:5" ht="70.05" customHeight="1" x14ac:dyDescent="0.3">
      <c r="A188" s="2">
        <v>2023</v>
      </c>
      <c r="B188" s="1">
        <v>45118</v>
      </c>
      <c r="C188" s="3" t="s">
        <v>7774</v>
      </c>
      <c r="D188" s="5" t="s">
        <v>7775</v>
      </c>
      <c r="E188" s="4" t="s">
        <v>18</v>
      </c>
    </row>
    <row r="189" spans="1:5" ht="70.05" customHeight="1" x14ac:dyDescent="0.3">
      <c r="A189" s="2">
        <v>2023</v>
      </c>
      <c r="B189" s="1">
        <v>45118</v>
      </c>
      <c r="C189" s="3" t="s">
        <v>7778</v>
      </c>
      <c r="D189" s="5" t="s">
        <v>7779</v>
      </c>
      <c r="E189" s="4" t="s">
        <v>18</v>
      </c>
    </row>
    <row r="190" spans="1:5" ht="70.05" customHeight="1" x14ac:dyDescent="0.3">
      <c r="A190" s="2">
        <v>2023</v>
      </c>
      <c r="B190" s="1">
        <v>45118</v>
      </c>
      <c r="C190" s="3" t="s">
        <v>7782</v>
      </c>
      <c r="D190" s="5" t="s">
        <v>7783</v>
      </c>
      <c r="E190" s="4" t="s">
        <v>18</v>
      </c>
    </row>
    <row r="191" spans="1:5" ht="70.05" customHeight="1" x14ac:dyDescent="0.3">
      <c r="A191" s="2">
        <v>2023</v>
      </c>
      <c r="B191" s="1">
        <v>45118</v>
      </c>
      <c r="C191" s="3" t="s">
        <v>7790</v>
      </c>
      <c r="D191" s="5" t="s">
        <v>7791</v>
      </c>
      <c r="E191" s="4" t="s">
        <v>18</v>
      </c>
    </row>
    <row r="192" spans="1:5" ht="70.05" customHeight="1" x14ac:dyDescent="0.3">
      <c r="A192" s="2">
        <v>2023</v>
      </c>
      <c r="B192" s="1">
        <v>45118</v>
      </c>
      <c r="C192" s="3" t="s">
        <v>7797</v>
      </c>
      <c r="D192" s="5" t="s">
        <v>7798</v>
      </c>
      <c r="E192" s="4" t="s">
        <v>18</v>
      </c>
    </row>
    <row r="193" spans="1:5" ht="70.05" customHeight="1" x14ac:dyDescent="0.3">
      <c r="A193" s="2">
        <v>2023</v>
      </c>
      <c r="B193" s="1">
        <v>45118</v>
      </c>
      <c r="C193" s="3" t="s">
        <v>7799</v>
      </c>
      <c r="D193" s="5" t="s">
        <v>7798</v>
      </c>
      <c r="E193" s="4" t="s">
        <v>18</v>
      </c>
    </row>
    <row r="194" spans="1:5" ht="70.05" customHeight="1" x14ac:dyDescent="0.3">
      <c r="A194" s="2">
        <v>2023</v>
      </c>
      <c r="B194" s="1">
        <v>45118</v>
      </c>
      <c r="C194" s="3" t="s">
        <v>7802</v>
      </c>
      <c r="D194" s="5" t="s">
        <v>7803</v>
      </c>
      <c r="E194" s="4" t="s">
        <v>18</v>
      </c>
    </row>
    <row r="195" spans="1:5" ht="70.05" customHeight="1" x14ac:dyDescent="0.3">
      <c r="A195" s="2">
        <v>2023</v>
      </c>
      <c r="B195" s="1">
        <v>45118</v>
      </c>
      <c r="C195" s="3" t="s">
        <v>8022</v>
      </c>
      <c r="D195" s="5" t="s">
        <v>8021</v>
      </c>
      <c r="E195" s="4" t="s">
        <v>18</v>
      </c>
    </row>
    <row r="196" spans="1:5" ht="70.05" customHeight="1" x14ac:dyDescent="0.3">
      <c r="A196" s="2">
        <v>2023</v>
      </c>
      <c r="B196" s="1">
        <v>45119</v>
      </c>
      <c r="C196" s="3" t="s">
        <v>954</v>
      </c>
      <c r="D196" s="5" t="s">
        <v>955</v>
      </c>
      <c r="E196" s="4" t="s">
        <v>18</v>
      </c>
    </row>
    <row r="197" spans="1:5" ht="70.05" customHeight="1" x14ac:dyDescent="0.3">
      <c r="A197" s="2">
        <v>2023</v>
      </c>
      <c r="B197" s="1">
        <v>45119</v>
      </c>
      <c r="C197" s="3" t="s">
        <v>1093</v>
      </c>
      <c r="D197" s="5" t="s">
        <v>71</v>
      </c>
      <c r="E197" s="4" t="s">
        <v>18</v>
      </c>
    </row>
    <row r="198" spans="1:5" ht="70.05" customHeight="1" x14ac:dyDescent="0.3">
      <c r="A198" s="2">
        <v>2023</v>
      </c>
      <c r="B198" s="1">
        <v>45119</v>
      </c>
      <c r="C198" s="3" t="s">
        <v>1947</v>
      </c>
      <c r="D198" s="5" t="s">
        <v>1948</v>
      </c>
      <c r="E198" s="4" t="s">
        <v>18</v>
      </c>
    </row>
    <row r="199" spans="1:5" ht="70.05" customHeight="1" x14ac:dyDescent="0.3">
      <c r="A199" s="2">
        <v>2023</v>
      </c>
      <c r="B199" s="1">
        <v>45119</v>
      </c>
      <c r="C199" s="3" t="s">
        <v>2184</v>
      </c>
      <c r="D199" s="5" t="s">
        <v>2185</v>
      </c>
      <c r="E199" s="4" t="s">
        <v>18</v>
      </c>
    </row>
    <row r="200" spans="1:5" ht="70.05" customHeight="1" x14ac:dyDescent="0.3">
      <c r="A200" s="2">
        <v>2023</v>
      </c>
      <c r="B200" s="1">
        <v>45119</v>
      </c>
      <c r="C200" s="3" t="s">
        <v>2212</v>
      </c>
      <c r="D200" s="5" t="s">
        <v>2213</v>
      </c>
      <c r="E200" s="4" t="s">
        <v>18</v>
      </c>
    </row>
    <row r="201" spans="1:5" ht="70.05" customHeight="1" x14ac:dyDescent="0.3">
      <c r="A201" s="2">
        <v>2023</v>
      </c>
      <c r="B201" s="1">
        <v>45119</v>
      </c>
      <c r="C201" s="3" t="s">
        <v>2413</v>
      </c>
      <c r="D201" s="5" t="s">
        <v>2414</v>
      </c>
      <c r="E201" s="4" t="s">
        <v>18</v>
      </c>
    </row>
    <row r="202" spans="1:5" ht="70.05" customHeight="1" x14ac:dyDescent="0.3">
      <c r="A202" s="2">
        <v>2023</v>
      </c>
      <c r="B202" s="1">
        <v>45119</v>
      </c>
      <c r="C202" s="3" t="s">
        <v>2508</v>
      </c>
      <c r="D202" s="5" t="s">
        <v>2509</v>
      </c>
      <c r="E202" s="4" t="s">
        <v>18</v>
      </c>
    </row>
    <row r="203" spans="1:5" ht="70.05" customHeight="1" x14ac:dyDescent="0.3">
      <c r="A203" s="2">
        <v>2023</v>
      </c>
      <c r="B203" s="1">
        <v>45119</v>
      </c>
      <c r="C203" s="3" t="s">
        <v>2510</v>
      </c>
      <c r="D203" s="5" t="s">
        <v>2511</v>
      </c>
      <c r="E203" s="4" t="s">
        <v>18</v>
      </c>
    </row>
    <row r="204" spans="1:5" ht="70.05" customHeight="1" x14ac:dyDescent="0.3">
      <c r="A204" s="2">
        <v>2023</v>
      </c>
      <c r="B204" s="1">
        <v>45119</v>
      </c>
      <c r="C204" s="3" t="s">
        <v>3592</v>
      </c>
      <c r="D204" s="5" t="s">
        <v>4</v>
      </c>
      <c r="E204" s="4" t="s">
        <v>3</v>
      </c>
    </row>
    <row r="205" spans="1:5" ht="70.05" customHeight="1" x14ac:dyDescent="0.3">
      <c r="A205" s="2">
        <v>2023</v>
      </c>
      <c r="B205" s="1">
        <v>45119</v>
      </c>
      <c r="C205" s="3" t="s">
        <v>3593</v>
      </c>
      <c r="D205" s="5" t="s">
        <v>4</v>
      </c>
      <c r="E205" s="4" t="s">
        <v>3</v>
      </c>
    </row>
    <row r="206" spans="1:5" ht="70.05" customHeight="1" x14ac:dyDescent="0.3">
      <c r="A206" s="2">
        <v>2023</v>
      </c>
      <c r="B206" s="1">
        <v>45119</v>
      </c>
      <c r="C206" s="3" t="s">
        <v>3721</v>
      </c>
      <c r="D206" s="5" t="s">
        <v>9</v>
      </c>
      <c r="E206" s="4" t="s">
        <v>3</v>
      </c>
    </row>
    <row r="207" spans="1:5" ht="70.05" customHeight="1" x14ac:dyDescent="0.3">
      <c r="A207" s="2">
        <v>2023</v>
      </c>
      <c r="B207" s="1">
        <v>45119</v>
      </c>
      <c r="C207" s="3" t="s">
        <v>3722</v>
      </c>
      <c r="D207" s="5" t="s">
        <v>9</v>
      </c>
      <c r="E207" s="4" t="s">
        <v>3</v>
      </c>
    </row>
    <row r="208" spans="1:5" ht="70.05" customHeight="1" x14ac:dyDescent="0.3">
      <c r="A208" s="2">
        <v>2023</v>
      </c>
      <c r="B208" s="1">
        <v>45119</v>
      </c>
      <c r="C208" s="3" t="s">
        <v>3798</v>
      </c>
      <c r="D208" s="5" t="s">
        <v>3799</v>
      </c>
      <c r="E208" s="4" t="s">
        <v>3</v>
      </c>
    </row>
    <row r="209" spans="1:5" ht="70.05" customHeight="1" x14ac:dyDescent="0.3">
      <c r="A209" s="2">
        <v>2023</v>
      </c>
      <c r="B209" s="1">
        <v>45119</v>
      </c>
      <c r="C209" s="3" t="s">
        <v>4085</v>
      </c>
      <c r="D209" s="5" t="s">
        <v>4086</v>
      </c>
      <c r="E209" s="4" t="s">
        <v>18</v>
      </c>
    </row>
    <row r="210" spans="1:5" ht="70.05" customHeight="1" x14ac:dyDescent="0.3">
      <c r="A210" s="2">
        <v>2023</v>
      </c>
      <c r="B210" s="1">
        <v>45119</v>
      </c>
      <c r="C210" s="3" t="s">
        <v>5051</v>
      </c>
      <c r="D210" s="5" t="s">
        <v>5052</v>
      </c>
      <c r="E210" s="4" t="s">
        <v>18</v>
      </c>
    </row>
    <row r="211" spans="1:5" ht="70.05" customHeight="1" x14ac:dyDescent="0.3">
      <c r="A211" s="2">
        <v>2023</v>
      </c>
      <c r="B211" s="1">
        <v>45119</v>
      </c>
      <c r="C211" s="3" t="s">
        <v>5053</v>
      </c>
      <c r="D211" s="5" t="s">
        <v>5054</v>
      </c>
      <c r="E211" s="4" t="s">
        <v>18</v>
      </c>
    </row>
    <row r="212" spans="1:5" ht="70.05" customHeight="1" x14ac:dyDescent="0.3">
      <c r="A212" s="2">
        <v>2023</v>
      </c>
      <c r="B212" s="1">
        <v>45119</v>
      </c>
      <c r="C212" s="3" t="s">
        <v>5055</v>
      </c>
      <c r="D212" s="5" t="s">
        <v>5056</v>
      </c>
      <c r="E212" s="4" t="s">
        <v>18</v>
      </c>
    </row>
    <row r="213" spans="1:5" ht="70.05" customHeight="1" x14ac:dyDescent="0.3">
      <c r="A213" s="2">
        <v>2023</v>
      </c>
      <c r="B213" s="1">
        <v>45119</v>
      </c>
      <c r="C213" s="3" t="s">
        <v>5057</v>
      </c>
      <c r="D213" s="5" t="s">
        <v>5058</v>
      </c>
      <c r="E213" s="4" t="s">
        <v>18</v>
      </c>
    </row>
    <row r="214" spans="1:5" ht="70.05" customHeight="1" x14ac:dyDescent="0.3">
      <c r="A214" s="2">
        <v>2023</v>
      </c>
      <c r="B214" s="1">
        <v>45119</v>
      </c>
      <c r="C214" s="3" t="s">
        <v>5739</v>
      </c>
      <c r="D214" s="5" t="s">
        <v>5740</v>
      </c>
      <c r="E214" s="4" t="s">
        <v>18</v>
      </c>
    </row>
    <row r="215" spans="1:5" ht="70.05" customHeight="1" x14ac:dyDescent="0.3">
      <c r="A215" s="2">
        <v>2023</v>
      </c>
      <c r="B215" s="1">
        <v>45119</v>
      </c>
      <c r="C215" s="3" t="s">
        <v>8049</v>
      </c>
      <c r="D215" s="5" t="s">
        <v>8050</v>
      </c>
      <c r="E215" s="4" t="s">
        <v>3</v>
      </c>
    </row>
    <row r="216" spans="1:5" ht="70.05" customHeight="1" x14ac:dyDescent="0.3">
      <c r="A216" s="2">
        <v>2023</v>
      </c>
      <c r="B216" s="1">
        <v>45120</v>
      </c>
      <c r="C216" s="3" t="s">
        <v>1026</v>
      </c>
      <c r="D216" s="5" t="s">
        <v>1027</v>
      </c>
      <c r="E216" s="4" t="s">
        <v>18</v>
      </c>
    </row>
    <row r="217" spans="1:5" ht="70.05" customHeight="1" x14ac:dyDescent="0.3">
      <c r="A217" s="2">
        <v>2023</v>
      </c>
      <c r="B217" s="1">
        <v>45120</v>
      </c>
      <c r="C217" s="3" t="s">
        <v>1190</v>
      </c>
      <c r="D217" s="5" t="s">
        <v>1191</v>
      </c>
      <c r="E217" s="4" t="s">
        <v>18</v>
      </c>
    </row>
    <row r="218" spans="1:5" ht="70.05" customHeight="1" x14ac:dyDescent="0.3">
      <c r="A218" s="2">
        <v>2023</v>
      </c>
      <c r="B218" s="1">
        <v>45120</v>
      </c>
      <c r="C218" s="3" t="s">
        <v>1407</v>
      </c>
      <c r="D218" s="5" t="s">
        <v>1406</v>
      </c>
      <c r="E218" s="4" t="s">
        <v>18</v>
      </c>
    </row>
    <row r="219" spans="1:5" ht="70.05" customHeight="1" x14ac:dyDescent="0.3">
      <c r="A219" s="2">
        <v>2023</v>
      </c>
      <c r="B219" s="1">
        <v>45120</v>
      </c>
      <c r="C219" s="3" t="s">
        <v>1890</v>
      </c>
      <c r="D219" s="5" t="s">
        <v>1891</v>
      </c>
      <c r="E219" s="4" t="s">
        <v>18</v>
      </c>
    </row>
    <row r="220" spans="1:5" ht="70.05" customHeight="1" x14ac:dyDescent="0.3">
      <c r="A220" s="2">
        <v>2023</v>
      </c>
      <c r="B220" s="1">
        <v>45120</v>
      </c>
      <c r="C220" s="3" t="s">
        <v>2399</v>
      </c>
      <c r="D220" s="5" t="s">
        <v>2400</v>
      </c>
      <c r="E220" s="4" t="s">
        <v>18</v>
      </c>
    </row>
    <row r="221" spans="1:5" ht="70.05" customHeight="1" x14ac:dyDescent="0.3">
      <c r="A221" s="2">
        <v>2023</v>
      </c>
      <c r="B221" s="1">
        <v>45120</v>
      </c>
      <c r="C221" s="3" t="s">
        <v>2466</v>
      </c>
      <c r="D221" s="5" t="s">
        <v>2467</v>
      </c>
      <c r="E221" s="4" t="s">
        <v>18</v>
      </c>
    </row>
    <row r="222" spans="1:5" ht="70.05" customHeight="1" x14ac:dyDescent="0.3">
      <c r="A222" s="2">
        <v>2023</v>
      </c>
      <c r="B222" s="1">
        <v>45120</v>
      </c>
      <c r="C222" s="3" t="s">
        <v>2498</v>
      </c>
      <c r="D222" s="5" t="s">
        <v>2499</v>
      </c>
      <c r="E222" s="4" t="s">
        <v>18</v>
      </c>
    </row>
    <row r="223" spans="1:5" ht="70.05" customHeight="1" x14ac:dyDescent="0.3">
      <c r="A223" s="2">
        <v>2023</v>
      </c>
      <c r="B223" s="1">
        <v>45120</v>
      </c>
      <c r="C223" s="3" t="s">
        <v>2534</v>
      </c>
      <c r="D223" s="5" t="s">
        <v>2535</v>
      </c>
      <c r="E223" s="4" t="s">
        <v>18</v>
      </c>
    </row>
    <row r="224" spans="1:5" ht="70.05" customHeight="1" x14ac:dyDescent="0.3">
      <c r="A224" s="2">
        <v>2023</v>
      </c>
      <c r="B224" s="1">
        <v>45120</v>
      </c>
      <c r="C224" s="3" t="s">
        <v>2565</v>
      </c>
      <c r="D224" s="5" t="s">
        <v>2566</v>
      </c>
      <c r="E224" s="4" t="s">
        <v>18</v>
      </c>
    </row>
    <row r="225" spans="1:5" ht="70.05" customHeight="1" x14ac:dyDescent="0.3">
      <c r="A225" s="2">
        <v>2023</v>
      </c>
      <c r="B225" s="1">
        <v>45120</v>
      </c>
      <c r="C225" s="3" t="s">
        <v>3264</v>
      </c>
      <c r="D225" s="5" t="s">
        <v>8</v>
      </c>
      <c r="E225" s="4" t="s">
        <v>3</v>
      </c>
    </row>
    <row r="226" spans="1:5" ht="70.05" customHeight="1" x14ac:dyDescent="0.3">
      <c r="A226" s="2">
        <v>2023</v>
      </c>
      <c r="B226" s="1">
        <v>45120</v>
      </c>
      <c r="C226" s="3" t="s">
        <v>3875</v>
      </c>
      <c r="D226" s="5" t="s">
        <v>6</v>
      </c>
      <c r="E226" s="4" t="s">
        <v>3</v>
      </c>
    </row>
    <row r="227" spans="1:5" ht="70.05" customHeight="1" x14ac:dyDescent="0.3">
      <c r="A227" s="2">
        <v>2023</v>
      </c>
      <c r="B227" s="1">
        <v>45120</v>
      </c>
      <c r="C227" s="3" t="s">
        <v>4087</v>
      </c>
      <c r="D227" s="5" t="s">
        <v>4088</v>
      </c>
      <c r="E227" s="4" t="s">
        <v>18</v>
      </c>
    </row>
    <row r="228" spans="1:5" ht="70.05" customHeight="1" x14ac:dyDescent="0.3">
      <c r="A228" s="2">
        <v>2023</v>
      </c>
      <c r="B228" s="1">
        <v>45120</v>
      </c>
      <c r="C228" s="3" t="s">
        <v>4279</v>
      </c>
      <c r="D228" s="5" t="s">
        <v>4280</v>
      </c>
      <c r="E228" s="4" t="s">
        <v>18</v>
      </c>
    </row>
    <row r="229" spans="1:5" ht="70.05" customHeight="1" x14ac:dyDescent="0.3">
      <c r="A229" s="2">
        <v>2023</v>
      </c>
      <c r="B229" s="1">
        <v>45120</v>
      </c>
      <c r="C229" s="3" t="s">
        <v>4281</v>
      </c>
      <c r="D229" s="5" t="s">
        <v>4282</v>
      </c>
      <c r="E229" s="4" t="s">
        <v>18</v>
      </c>
    </row>
    <row r="230" spans="1:5" ht="70.05" customHeight="1" x14ac:dyDescent="0.3">
      <c r="A230" s="2">
        <v>2023</v>
      </c>
      <c r="B230" s="1">
        <v>45120</v>
      </c>
      <c r="C230" s="3" t="s">
        <v>4542</v>
      </c>
      <c r="D230" s="5" t="s">
        <v>4543</v>
      </c>
      <c r="E230" s="4" t="s">
        <v>18</v>
      </c>
    </row>
    <row r="231" spans="1:5" ht="70.05" customHeight="1" x14ac:dyDescent="0.3">
      <c r="A231" s="2">
        <v>2023</v>
      </c>
      <c r="B231" s="1">
        <v>45120</v>
      </c>
      <c r="C231" s="3" t="s">
        <v>4546</v>
      </c>
      <c r="D231" s="5" t="s">
        <v>4547</v>
      </c>
      <c r="E231" s="4" t="s">
        <v>18</v>
      </c>
    </row>
    <row r="232" spans="1:5" ht="70.05" customHeight="1" x14ac:dyDescent="0.3">
      <c r="A232" s="2">
        <v>2023</v>
      </c>
      <c r="B232" s="1">
        <v>45120</v>
      </c>
      <c r="C232" s="3" t="s">
        <v>4592</v>
      </c>
      <c r="D232" s="5" t="s">
        <v>4593</v>
      </c>
      <c r="E232" s="4" t="s">
        <v>18</v>
      </c>
    </row>
    <row r="233" spans="1:5" ht="70.05" customHeight="1" x14ac:dyDescent="0.3">
      <c r="A233" s="2">
        <v>2023</v>
      </c>
      <c r="B233" s="1">
        <v>45120</v>
      </c>
      <c r="C233" s="3" t="s">
        <v>4596</v>
      </c>
      <c r="D233" s="5" t="s">
        <v>4597</v>
      </c>
      <c r="E233" s="4" t="s">
        <v>18</v>
      </c>
    </row>
    <row r="234" spans="1:5" ht="70.05" customHeight="1" x14ac:dyDescent="0.3">
      <c r="A234" s="2">
        <v>2023</v>
      </c>
      <c r="B234" s="1">
        <v>45120</v>
      </c>
      <c r="C234" s="3" t="s">
        <v>4598</v>
      </c>
      <c r="D234" s="5" t="s">
        <v>4599</v>
      </c>
      <c r="E234" s="4" t="s">
        <v>18</v>
      </c>
    </row>
    <row r="235" spans="1:5" ht="70.05" customHeight="1" x14ac:dyDescent="0.3">
      <c r="A235" s="2">
        <v>2023</v>
      </c>
      <c r="B235" s="1">
        <v>45120</v>
      </c>
      <c r="C235" s="3" t="s">
        <v>4600</v>
      </c>
      <c r="D235" s="5" t="s">
        <v>4601</v>
      </c>
      <c r="E235" s="4" t="s">
        <v>18</v>
      </c>
    </row>
    <row r="236" spans="1:5" ht="70.05" customHeight="1" x14ac:dyDescent="0.3">
      <c r="A236" s="2">
        <v>2023</v>
      </c>
      <c r="B236" s="1">
        <v>45120</v>
      </c>
      <c r="C236" s="3" t="s">
        <v>4604</v>
      </c>
      <c r="D236" s="5" t="s">
        <v>4605</v>
      </c>
      <c r="E236" s="4" t="s">
        <v>18</v>
      </c>
    </row>
    <row r="237" spans="1:5" ht="70.05" customHeight="1" x14ac:dyDescent="0.3">
      <c r="A237" s="2">
        <v>2023</v>
      </c>
      <c r="B237" s="1">
        <v>45120</v>
      </c>
      <c r="C237" s="3" t="s">
        <v>5530</v>
      </c>
      <c r="D237" s="5" t="s">
        <v>5531</v>
      </c>
      <c r="E237" s="4" t="s">
        <v>18</v>
      </c>
    </row>
    <row r="238" spans="1:5" ht="70.05" customHeight="1" x14ac:dyDescent="0.3">
      <c r="A238" s="2">
        <v>2023</v>
      </c>
      <c r="B238" s="1">
        <v>45120</v>
      </c>
      <c r="C238" s="3" t="s">
        <v>5631</v>
      </c>
      <c r="D238" s="5" t="s">
        <v>5632</v>
      </c>
      <c r="E238" s="4" t="s">
        <v>18</v>
      </c>
    </row>
    <row r="239" spans="1:5" ht="70.05" customHeight="1" x14ac:dyDescent="0.3">
      <c r="A239" s="2">
        <v>2023</v>
      </c>
      <c r="B239" s="1">
        <v>45120</v>
      </c>
      <c r="C239" s="3" t="s">
        <v>6319</v>
      </c>
      <c r="D239" s="5" t="s">
        <v>6320</v>
      </c>
      <c r="E239" s="4" t="s">
        <v>18</v>
      </c>
    </row>
    <row r="240" spans="1:5" ht="70.05" customHeight="1" x14ac:dyDescent="0.3">
      <c r="A240" s="2">
        <v>2023</v>
      </c>
      <c r="B240" s="1">
        <v>45120</v>
      </c>
      <c r="C240" s="3" t="s">
        <v>6331</v>
      </c>
      <c r="D240" s="5" t="s">
        <v>6332</v>
      </c>
      <c r="E240" s="4" t="s">
        <v>18</v>
      </c>
    </row>
    <row r="241" spans="1:5" ht="70.05" customHeight="1" x14ac:dyDescent="0.3">
      <c r="A241" s="2">
        <v>2023</v>
      </c>
      <c r="B241" s="1">
        <v>45120</v>
      </c>
      <c r="C241" s="3" t="s">
        <v>6349</v>
      </c>
      <c r="D241" s="5" t="s">
        <v>6350</v>
      </c>
      <c r="E241" s="4" t="s">
        <v>18</v>
      </c>
    </row>
    <row r="242" spans="1:5" ht="70.05" customHeight="1" x14ac:dyDescent="0.3">
      <c r="A242" s="2">
        <v>2023</v>
      </c>
      <c r="B242" s="1">
        <v>45120</v>
      </c>
      <c r="C242" s="3" t="s">
        <v>6359</v>
      </c>
      <c r="D242" s="5" t="s">
        <v>6360</v>
      </c>
      <c r="E242" s="4" t="s">
        <v>18</v>
      </c>
    </row>
    <row r="243" spans="1:5" ht="70.05" customHeight="1" x14ac:dyDescent="0.3">
      <c r="A243" s="2">
        <v>2023</v>
      </c>
      <c r="B243" s="1">
        <v>45120</v>
      </c>
      <c r="C243" s="3" t="s">
        <v>6371</v>
      </c>
      <c r="D243" s="5" t="s">
        <v>6372</v>
      </c>
      <c r="E243" s="4" t="s">
        <v>18</v>
      </c>
    </row>
    <row r="244" spans="1:5" ht="70.05" customHeight="1" x14ac:dyDescent="0.3">
      <c r="A244" s="2">
        <v>2023</v>
      </c>
      <c r="B244" s="1">
        <v>45120</v>
      </c>
      <c r="C244" s="3" t="s">
        <v>6377</v>
      </c>
      <c r="D244" s="5" t="s">
        <v>6378</v>
      </c>
      <c r="E244" s="4" t="s">
        <v>18</v>
      </c>
    </row>
    <row r="245" spans="1:5" ht="70.05" customHeight="1" x14ac:dyDescent="0.3">
      <c r="A245" s="2">
        <v>2023</v>
      </c>
      <c r="B245" s="1">
        <v>45120</v>
      </c>
      <c r="C245" s="3" t="s">
        <v>6445</v>
      </c>
      <c r="D245" s="5" t="s">
        <v>6446</v>
      </c>
      <c r="E245" s="4" t="s">
        <v>18</v>
      </c>
    </row>
    <row r="246" spans="1:5" ht="70.05" customHeight="1" x14ac:dyDescent="0.3">
      <c r="A246" s="2">
        <v>2023</v>
      </c>
      <c r="B246" s="1">
        <v>45120</v>
      </c>
      <c r="C246" s="3" t="s">
        <v>6457</v>
      </c>
      <c r="D246" s="5" t="s">
        <v>6458</v>
      </c>
      <c r="E246" s="4" t="s">
        <v>18</v>
      </c>
    </row>
    <row r="247" spans="1:5" ht="70.05" customHeight="1" x14ac:dyDescent="0.3">
      <c r="A247" s="2">
        <v>2023</v>
      </c>
      <c r="B247" s="1">
        <v>45120</v>
      </c>
      <c r="C247" s="3" t="s">
        <v>7159</v>
      </c>
      <c r="D247" s="5" t="s">
        <v>7160</v>
      </c>
      <c r="E247" s="4" t="s">
        <v>18</v>
      </c>
    </row>
    <row r="248" spans="1:5" ht="70.05" customHeight="1" x14ac:dyDescent="0.3">
      <c r="A248" s="2">
        <v>2023</v>
      </c>
      <c r="B248" s="1">
        <v>45121</v>
      </c>
      <c r="C248" s="3" t="s">
        <v>1000</v>
      </c>
      <c r="D248" s="5" t="s">
        <v>1001</v>
      </c>
      <c r="E248" s="4" t="s">
        <v>18</v>
      </c>
    </row>
    <row r="249" spans="1:5" ht="70.05" customHeight="1" x14ac:dyDescent="0.3">
      <c r="A249" s="2">
        <v>2023</v>
      </c>
      <c r="B249" s="1">
        <v>45121</v>
      </c>
      <c r="C249" s="3" t="s">
        <v>1054</v>
      </c>
      <c r="D249" s="5" t="s">
        <v>1055</v>
      </c>
      <c r="E249" s="4" t="s">
        <v>18</v>
      </c>
    </row>
    <row r="250" spans="1:5" ht="70.05" customHeight="1" x14ac:dyDescent="0.3">
      <c r="A250" s="2">
        <v>2023</v>
      </c>
      <c r="B250" s="1">
        <v>45121</v>
      </c>
      <c r="C250" s="3" t="s">
        <v>1745</v>
      </c>
      <c r="D250" s="5" t="s">
        <v>1746</v>
      </c>
      <c r="E250" s="4" t="s">
        <v>18</v>
      </c>
    </row>
    <row r="251" spans="1:5" ht="70.05" customHeight="1" x14ac:dyDescent="0.3">
      <c r="A251" s="2">
        <v>2023</v>
      </c>
      <c r="B251" s="1">
        <v>45121</v>
      </c>
      <c r="C251" s="3" t="s">
        <v>1767</v>
      </c>
      <c r="D251" s="5" t="s">
        <v>1768</v>
      </c>
      <c r="E251" s="4" t="s">
        <v>18</v>
      </c>
    </row>
    <row r="252" spans="1:5" ht="70.05" customHeight="1" x14ac:dyDescent="0.3">
      <c r="A252" s="2">
        <v>2023</v>
      </c>
      <c r="B252" s="1">
        <v>45121</v>
      </c>
      <c r="C252" s="3" t="s">
        <v>2090</v>
      </c>
      <c r="D252" s="5" t="s">
        <v>2091</v>
      </c>
      <c r="E252" s="4" t="s">
        <v>18</v>
      </c>
    </row>
    <row r="253" spans="1:5" ht="70.05" customHeight="1" x14ac:dyDescent="0.3">
      <c r="A253" s="2">
        <v>2023</v>
      </c>
      <c r="B253" s="1">
        <v>45121</v>
      </c>
      <c r="C253" s="3" t="s">
        <v>2429</v>
      </c>
      <c r="D253" s="5" t="s">
        <v>2430</v>
      </c>
      <c r="E253" s="4" t="s">
        <v>18</v>
      </c>
    </row>
    <row r="254" spans="1:5" ht="70.05" customHeight="1" x14ac:dyDescent="0.3">
      <c r="A254" s="2">
        <v>2023</v>
      </c>
      <c r="B254" s="1">
        <v>45121</v>
      </c>
      <c r="C254" s="3" t="s">
        <v>2490</v>
      </c>
      <c r="D254" s="5" t="s">
        <v>2491</v>
      </c>
      <c r="E254" s="4" t="s">
        <v>18</v>
      </c>
    </row>
    <row r="255" spans="1:5" ht="70.05" customHeight="1" x14ac:dyDescent="0.3">
      <c r="A255" s="2">
        <v>2023</v>
      </c>
      <c r="B255" s="1">
        <v>45121</v>
      </c>
      <c r="C255" s="3" t="s">
        <v>2907</v>
      </c>
      <c r="D255" s="5" t="s">
        <v>2908</v>
      </c>
      <c r="E255" s="4" t="s">
        <v>3</v>
      </c>
    </row>
    <row r="256" spans="1:5" ht="70.05" customHeight="1" x14ac:dyDescent="0.3">
      <c r="A256" s="2">
        <v>2023</v>
      </c>
      <c r="B256" s="1">
        <v>45121</v>
      </c>
      <c r="C256" s="3" t="s">
        <v>3316</v>
      </c>
      <c r="D256" s="5" t="s">
        <v>7</v>
      </c>
      <c r="E256" s="4" t="s">
        <v>3</v>
      </c>
    </row>
    <row r="257" spans="1:5" ht="70.05" customHeight="1" x14ac:dyDescent="0.3">
      <c r="A257" s="2">
        <v>2023</v>
      </c>
      <c r="B257" s="1">
        <v>45121</v>
      </c>
      <c r="C257" s="3" t="s">
        <v>3836</v>
      </c>
      <c r="D257" s="5" t="s">
        <v>5</v>
      </c>
      <c r="E257" s="4" t="s">
        <v>3</v>
      </c>
    </row>
    <row r="258" spans="1:5" ht="70.05" customHeight="1" x14ac:dyDescent="0.3">
      <c r="A258" s="2">
        <v>2023</v>
      </c>
      <c r="B258" s="1">
        <v>45121</v>
      </c>
      <c r="C258" s="3" t="s">
        <v>3837</v>
      </c>
      <c r="D258" s="5" t="s">
        <v>5</v>
      </c>
      <c r="E258" s="4" t="s">
        <v>3</v>
      </c>
    </row>
    <row r="259" spans="1:5" ht="70.05" customHeight="1" x14ac:dyDescent="0.3">
      <c r="A259" s="2">
        <v>2023</v>
      </c>
      <c r="B259" s="1">
        <v>45121</v>
      </c>
      <c r="C259" s="3" t="s">
        <v>3873</v>
      </c>
      <c r="D259" s="5" t="s">
        <v>6</v>
      </c>
      <c r="E259" s="4" t="s">
        <v>3</v>
      </c>
    </row>
    <row r="260" spans="1:5" ht="70.05" customHeight="1" x14ac:dyDescent="0.3">
      <c r="A260" s="2">
        <v>2023</v>
      </c>
      <c r="B260" s="1">
        <v>45121</v>
      </c>
      <c r="C260" s="3" t="s">
        <v>3874</v>
      </c>
      <c r="D260" s="5" t="s">
        <v>6</v>
      </c>
      <c r="E260" s="4" t="s">
        <v>3</v>
      </c>
    </row>
    <row r="261" spans="1:5" ht="70.05" customHeight="1" x14ac:dyDescent="0.3">
      <c r="A261" s="2">
        <v>2023</v>
      </c>
      <c r="B261" s="1">
        <v>45121</v>
      </c>
      <c r="C261" s="3" t="s">
        <v>4550</v>
      </c>
      <c r="D261" s="5" t="s">
        <v>4551</v>
      </c>
      <c r="E261" s="4" t="s">
        <v>18</v>
      </c>
    </row>
    <row r="262" spans="1:5" ht="70.05" customHeight="1" x14ac:dyDescent="0.3">
      <c r="A262" s="2">
        <v>2023</v>
      </c>
      <c r="B262" s="1">
        <v>45121</v>
      </c>
      <c r="C262" s="3" t="s">
        <v>5697</v>
      </c>
      <c r="D262" s="5" t="s">
        <v>5698</v>
      </c>
      <c r="E262" s="4" t="s">
        <v>18</v>
      </c>
    </row>
    <row r="263" spans="1:5" ht="70.05" customHeight="1" x14ac:dyDescent="0.3">
      <c r="A263" s="2">
        <v>2023</v>
      </c>
      <c r="B263" s="1">
        <v>45121</v>
      </c>
      <c r="C263" s="3" t="s">
        <v>5901</v>
      </c>
      <c r="D263" s="5" t="s">
        <v>5902</v>
      </c>
      <c r="E263" s="4" t="s">
        <v>18</v>
      </c>
    </row>
    <row r="264" spans="1:5" ht="70.05" customHeight="1" x14ac:dyDescent="0.3">
      <c r="A264" s="2">
        <v>2023</v>
      </c>
      <c r="B264" s="1">
        <v>45121</v>
      </c>
      <c r="C264" s="3" t="s">
        <v>5907</v>
      </c>
      <c r="D264" s="5" t="s">
        <v>5908</v>
      </c>
      <c r="E264" s="4" t="s">
        <v>18</v>
      </c>
    </row>
    <row r="265" spans="1:5" ht="70.05" customHeight="1" x14ac:dyDescent="0.3">
      <c r="A265" s="2">
        <v>2023</v>
      </c>
      <c r="B265" s="1">
        <v>45121</v>
      </c>
      <c r="C265" s="3" t="s">
        <v>5909</v>
      </c>
      <c r="D265" s="5" t="s">
        <v>5910</v>
      </c>
      <c r="E265" s="4" t="s">
        <v>18</v>
      </c>
    </row>
    <row r="266" spans="1:5" ht="70.05" customHeight="1" x14ac:dyDescent="0.3">
      <c r="A266" s="2">
        <v>2023</v>
      </c>
      <c r="B266" s="1">
        <v>45121</v>
      </c>
      <c r="C266" s="3" t="s">
        <v>5911</v>
      </c>
      <c r="D266" s="5" t="s">
        <v>5912</v>
      </c>
      <c r="E266" s="4" t="s">
        <v>18</v>
      </c>
    </row>
    <row r="267" spans="1:5" ht="70.05" customHeight="1" x14ac:dyDescent="0.3">
      <c r="A267" s="2">
        <v>2023</v>
      </c>
      <c r="B267" s="1">
        <v>45121</v>
      </c>
      <c r="C267" s="3" t="s">
        <v>5913</v>
      </c>
      <c r="D267" s="5" t="s">
        <v>5912</v>
      </c>
      <c r="E267" s="4" t="s">
        <v>18</v>
      </c>
    </row>
    <row r="268" spans="1:5" ht="70.05" customHeight="1" x14ac:dyDescent="0.3">
      <c r="A268" s="2">
        <v>2023</v>
      </c>
      <c r="B268" s="1">
        <v>45121</v>
      </c>
      <c r="C268" s="3" t="s">
        <v>5916</v>
      </c>
      <c r="D268" s="5" t="s">
        <v>5917</v>
      </c>
      <c r="E268" s="4" t="s">
        <v>18</v>
      </c>
    </row>
    <row r="269" spans="1:5" ht="70.05" customHeight="1" x14ac:dyDescent="0.3">
      <c r="A269" s="2">
        <v>2023</v>
      </c>
      <c r="B269" s="1">
        <v>45121</v>
      </c>
      <c r="C269" s="3" t="s">
        <v>5918</v>
      </c>
      <c r="D269" s="5" t="s">
        <v>5917</v>
      </c>
      <c r="E269" s="4" t="s">
        <v>18</v>
      </c>
    </row>
    <row r="270" spans="1:5" ht="70.05" customHeight="1" x14ac:dyDescent="0.3">
      <c r="A270" s="2">
        <v>2023</v>
      </c>
      <c r="B270" s="1">
        <v>45121</v>
      </c>
      <c r="C270" s="3" t="s">
        <v>5921</v>
      </c>
      <c r="D270" s="5" t="s">
        <v>5922</v>
      </c>
      <c r="E270" s="4" t="s">
        <v>18</v>
      </c>
    </row>
    <row r="271" spans="1:5" ht="70.05" customHeight="1" x14ac:dyDescent="0.3">
      <c r="A271" s="2">
        <v>2023</v>
      </c>
      <c r="B271" s="1">
        <v>45121</v>
      </c>
      <c r="C271" s="3" t="s">
        <v>5925</v>
      </c>
      <c r="D271" s="5" t="s">
        <v>5926</v>
      </c>
      <c r="E271" s="4" t="s">
        <v>18</v>
      </c>
    </row>
    <row r="272" spans="1:5" ht="70.05" customHeight="1" x14ac:dyDescent="0.3">
      <c r="A272" s="2">
        <v>2023</v>
      </c>
      <c r="B272" s="1">
        <v>45121</v>
      </c>
      <c r="C272" s="3" t="s">
        <v>5929</v>
      </c>
      <c r="D272" s="5" t="s">
        <v>5930</v>
      </c>
      <c r="E272" s="4" t="s">
        <v>18</v>
      </c>
    </row>
    <row r="273" spans="1:5" ht="70.05" customHeight="1" x14ac:dyDescent="0.3">
      <c r="A273" s="2">
        <v>2023</v>
      </c>
      <c r="B273" s="1">
        <v>45121</v>
      </c>
      <c r="C273" s="3" t="s">
        <v>5931</v>
      </c>
      <c r="D273" s="5" t="s">
        <v>5932</v>
      </c>
      <c r="E273" s="4" t="s">
        <v>18</v>
      </c>
    </row>
    <row r="274" spans="1:5" ht="70.05" customHeight="1" x14ac:dyDescent="0.3">
      <c r="A274" s="2">
        <v>2023</v>
      </c>
      <c r="B274" s="1">
        <v>45121</v>
      </c>
      <c r="C274" s="3" t="s">
        <v>5933</v>
      </c>
      <c r="D274" s="5" t="s">
        <v>5934</v>
      </c>
      <c r="E274" s="4" t="s">
        <v>18</v>
      </c>
    </row>
    <row r="275" spans="1:5" ht="70.05" customHeight="1" x14ac:dyDescent="0.3">
      <c r="A275" s="2">
        <v>2023</v>
      </c>
      <c r="B275" s="1">
        <v>45121</v>
      </c>
      <c r="C275" s="3" t="s">
        <v>8381</v>
      </c>
      <c r="D275" s="5" t="s">
        <v>8382</v>
      </c>
      <c r="E275" s="4" t="s">
        <v>18</v>
      </c>
    </row>
    <row r="276" spans="1:5" ht="70.05" customHeight="1" x14ac:dyDescent="0.3">
      <c r="A276" s="2">
        <v>2023</v>
      </c>
      <c r="B276" s="1">
        <v>45124</v>
      </c>
      <c r="C276" s="3" t="s">
        <v>1493</v>
      </c>
      <c r="D276" s="5" t="s">
        <v>1494</v>
      </c>
      <c r="E276" s="4" t="s">
        <v>18</v>
      </c>
    </row>
    <row r="277" spans="1:5" ht="70.05" customHeight="1" x14ac:dyDescent="0.3">
      <c r="A277" s="2">
        <v>2023</v>
      </c>
      <c r="B277" s="1">
        <v>45124</v>
      </c>
      <c r="C277" s="3" t="s">
        <v>1863</v>
      </c>
      <c r="D277" s="5" t="s">
        <v>59</v>
      </c>
      <c r="E277" s="4" t="s">
        <v>18</v>
      </c>
    </row>
    <row r="278" spans="1:5" ht="70.05" customHeight="1" x14ac:dyDescent="0.3">
      <c r="A278" s="2">
        <v>2023</v>
      </c>
      <c r="B278" s="1">
        <v>45124</v>
      </c>
      <c r="C278" s="3" t="s">
        <v>2006</v>
      </c>
      <c r="D278" s="5" t="s">
        <v>20</v>
      </c>
      <c r="E278" s="4" t="s">
        <v>18</v>
      </c>
    </row>
    <row r="279" spans="1:5" ht="70.05" customHeight="1" x14ac:dyDescent="0.3">
      <c r="A279" s="2">
        <v>2023</v>
      </c>
      <c r="B279" s="1">
        <v>45124</v>
      </c>
      <c r="C279" s="3" t="s">
        <v>2572</v>
      </c>
      <c r="D279" s="5" t="s">
        <v>2573</v>
      </c>
      <c r="E279" s="4" t="s">
        <v>18</v>
      </c>
    </row>
    <row r="280" spans="1:5" ht="70.05" customHeight="1" x14ac:dyDescent="0.3">
      <c r="A280" s="2">
        <v>2023</v>
      </c>
      <c r="B280" s="1">
        <v>45124</v>
      </c>
      <c r="C280" s="3" t="s">
        <v>3586</v>
      </c>
      <c r="D280" s="5" t="s">
        <v>4</v>
      </c>
      <c r="E280" s="4" t="s">
        <v>3</v>
      </c>
    </row>
    <row r="281" spans="1:5" ht="70.05" customHeight="1" x14ac:dyDescent="0.3">
      <c r="A281" s="2">
        <v>2023</v>
      </c>
      <c r="B281" s="1">
        <v>45124</v>
      </c>
      <c r="C281" s="3" t="s">
        <v>3587</v>
      </c>
      <c r="D281" s="5" t="s">
        <v>4</v>
      </c>
      <c r="E281" s="4" t="s">
        <v>3</v>
      </c>
    </row>
    <row r="282" spans="1:5" ht="70.05" customHeight="1" x14ac:dyDescent="0.3">
      <c r="A282" s="2">
        <v>2023</v>
      </c>
      <c r="B282" s="1">
        <v>45124</v>
      </c>
      <c r="C282" s="3" t="s">
        <v>3588</v>
      </c>
      <c r="D282" s="5" t="s">
        <v>4</v>
      </c>
      <c r="E282" s="4" t="s">
        <v>3</v>
      </c>
    </row>
    <row r="283" spans="1:5" ht="70.05" customHeight="1" x14ac:dyDescent="0.3">
      <c r="A283" s="2">
        <v>2023</v>
      </c>
      <c r="B283" s="1">
        <v>45124</v>
      </c>
      <c r="C283" s="3" t="s">
        <v>3589</v>
      </c>
      <c r="D283" s="5" t="s">
        <v>4</v>
      </c>
      <c r="E283" s="4" t="s">
        <v>3</v>
      </c>
    </row>
    <row r="284" spans="1:5" ht="70.05" customHeight="1" x14ac:dyDescent="0.3">
      <c r="A284" s="2">
        <v>2023</v>
      </c>
      <c r="B284" s="1">
        <v>45124</v>
      </c>
      <c r="C284" s="3" t="s">
        <v>3590</v>
      </c>
      <c r="D284" s="5" t="s">
        <v>4</v>
      </c>
      <c r="E284" s="4" t="s">
        <v>3</v>
      </c>
    </row>
    <row r="285" spans="1:5" ht="70.05" customHeight="1" x14ac:dyDescent="0.3">
      <c r="A285" s="2">
        <v>2023</v>
      </c>
      <c r="B285" s="1">
        <v>45124</v>
      </c>
      <c r="C285" s="3" t="s">
        <v>3591</v>
      </c>
      <c r="D285" s="5" t="s">
        <v>4</v>
      </c>
      <c r="E285" s="4" t="s">
        <v>3</v>
      </c>
    </row>
    <row r="286" spans="1:5" ht="70.05" customHeight="1" x14ac:dyDescent="0.3">
      <c r="A286" s="2">
        <v>2023</v>
      </c>
      <c r="B286" s="1">
        <v>45124</v>
      </c>
      <c r="C286" s="3" t="s">
        <v>3632</v>
      </c>
      <c r="D286" s="5" t="s">
        <v>10</v>
      </c>
      <c r="E286" s="4" t="s">
        <v>3</v>
      </c>
    </row>
    <row r="287" spans="1:5" ht="70.05" customHeight="1" x14ac:dyDescent="0.3">
      <c r="A287" s="2">
        <v>2023</v>
      </c>
      <c r="B287" s="1">
        <v>45124</v>
      </c>
      <c r="C287" s="3" t="s">
        <v>3633</v>
      </c>
      <c r="D287" s="5" t="s">
        <v>10</v>
      </c>
      <c r="E287" s="4" t="s">
        <v>3</v>
      </c>
    </row>
    <row r="288" spans="1:5" ht="70.05" customHeight="1" x14ac:dyDescent="0.3">
      <c r="A288" s="2">
        <v>2023</v>
      </c>
      <c r="B288" s="1">
        <v>45124</v>
      </c>
      <c r="C288" s="3" t="s">
        <v>3634</v>
      </c>
      <c r="D288" s="5" t="s">
        <v>10</v>
      </c>
      <c r="E288" s="4" t="s">
        <v>3</v>
      </c>
    </row>
    <row r="289" spans="1:5" ht="70.05" customHeight="1" x14ac:dyDescent="0.3">
      <c r="A289" s="2">
        <v>2023</v>
      </c>
      <c r="B289" s="1">
        <v>45124</v>
      </c>
      <c r="C289" s="3" t="s">
        <v>3720</v>
      </c>
      <c r="D289" s="5" t="s">
        <v>9</v>
      </c>
      <c r="E289" s="4" t="s">
        <v>3</v>
      </c>
    </row>
    <row r="290" spans="1:5" ht="70.05" customHeight="1" x14ac:dyDescent="0.3">
      <c r="A290" s="2">
        <v>2023</v>
      </c>
      <c r="B290" s="1">
        <v>45124</v>
      </c>
      <c r="C290" s="3" t="s">
        <v>3829</v>
      </c>
      <c r="D290" s="5" t="s">
        <v>5</v>
      </c>
      <c r="E290" s="4" t="s">
        <v>3</v>
      </c>
    </row>
    <row r="291" spans="1:5" ht="70.05" customHeight="1" x14ac:dyDescent="0.3">
      <c r="A291" s="2">
        <v>2023</v>
      </c>
      <c r="B291" s="1">
        <v>45124</v>
      </c>
      <c r="C291" s="3" t="s">
        <v>3830</v>
      </c>
      <c r="D291" s="5" t="s">
        <v>5</v>
      </c>
      <c r="E291" s="4" t="s">
        <v>3</v>
      </c>
    </row>
    <row r="292" spans="1:5" ht="70.05" customHeight="1" x14ac:dyDescent="0.3">
      <c r="A292" s="2">
        <v>2023</v>
      </c>
      <c r="B292" s="1">
        <v>45124</v>
      </c>
      <c r="C292" s="3" t="s">
        <v>3831</v>
      </c>
      <c r="D292" s="5" t="s">
        <v>5</v>
      </c>
      <c r="E292" s="4" t="s">
        <v>3</v>
      </c>
    </row>
    <row r="293" spans="1:5" ht="70.05" customHeight="1" x14ac:dyDescent="0.3">
      <c r="A293" s="2">
        <v>2023</v>
      </c>
      <c r="B293" s="1">
        <v>45124</v>
      </c>
      <c r="C293" s="3" t="s">
        <v>3832</v>
      </c>
      <c r="D293" s="5" t="s">
        <v>5</v>
      </c>
      <c r="E293" s="4" t="s">
        <v>3</v>
      </c>
    </row>
    <row r="294" spans="1:5" ht="70.05" customHeight="1" x14ac:dyDescent="0.3">
      <c r="A294" s="2">
        <v>2023</v>
      </c>
      <c r="B294" s="1">
        <v>45124</v>
      </c>
      <c r="C294" s="3" t="s">
        <v>3833</v>
      </c>
      <c r="D294" s="5" t="s">
        <v>5</v>
      </c>
      <c r="E294" s="4" t="s">
        <v>3</v>
      </c>
    </row>
    <row r="295" spans="1:5" ht="70.05" customHeight="1" x14ac:dyDescent="0.3">
      <c r="A295" s="2">
        <v>2023</v>
      </c>
      <c r="B295" s="1">
        <v>45124</v>
      </c>
      <c r="C295" s="3" t="s">
        <v>3834</v>
      </c>
      <c r="D295" s="5" t="s">
        <v>5</v>
      </c>
      <c r="E295" s="4" t="s">
        <v>3</v>
      </c>
    </row>
    <row r="296" spans="1:5" ht="70.05" customHeight="1" x14ac:dyDescent="0.3">
      <c r="A296" s="2">
        <v>2023</v>
      </c>
      <c r="B296" s="1">
        <v>45124</v>
      </c>
      <c r="C296" s="3" t="s">
        <v>3835</v>
      </c>
      <c r="D296" s="5" t="s">
        <v>5</v>
      </c>
      <c r="E296" s="4" t="s">
        <v>3</v>
      </c>
    </row>
    <row r="297" spans="1:5" ht="70.05" customHeight="1" x14ac:dyDescent="0.3">
      <c r="A297" s="2">
        <v>2023</v>
      </c>
      <c r="B297" s="1">
        <v>45124</v>
      </c>
      <c r="C297" s="3" t="s">
        <v>3889</v>
      </c>
      <c r="D297" s="5" t="s">
        <v>3890</v>
      </c>
      <c r="E297" s="4" t="s">
        <v>3</v>
      </c>
    </row>
    <row r="298" spans="1:5" ht="70.05" customHeight="1" x14ac:dyDescent="0.3">
      <c r="A298" s="2">
        <v>2023</v>
      </c>
      <c r="B298" s="1">
        <v>45124</v>
      </c>
      <c r="C298" s="3" t="s">
        <v>4606</v>
      </c>
      <c r="D298" s="5" t="s">
        <v>4607</v>
      </c>
      <c r="E298" s="4" t="s">
        <v>18</v>
      </c>
    </row>
    <row r="299" spans="1:5" ht="70.05" customHeight="1" x14ac:dyDescent="0.3">
      <c r="A299" s="2">
        <v>2023</v>
      </c>
      <c r="B299" s="1">
        <v>45124</v>
      </c>
      <c r="C299" s="3" t="s">
        <v>4902</v>
      </c>
      <c r="D299" s="5" t="s">
        <v>4903</v>
      </c>
      <c r="E299" s="4" t="s">
        <v>18</v>
      </c>
    </row>
    <row r="300" spans="1:5" ht="70.05" customHeight="1" x14ac:dyDescent="0.3">
      <c r="A300" s="2">
        <v>2023</v>
      </c>
      <c r="B300" s="1">
        <v>45124</v>
      </c>
      <c r="C300" s="3" t="s">
        <v>5439</v>
      </c>
      <c r="D300" s="5" t="s">
        <v>5440</v>
      </c>
      <c r="E300" s="4" t="s">
        <v>18</v>
      </c>
    </row>
    <row r="301" spans="1:5" ht="70.05" customHeight="1" x14ac:dyDescent="0.3">
      <c r="A301" s="2">
        <v>2023</v>
      </c>
      <c r="B301" s="1">
        <v>45124</v>
      </c>
      <c r="C301" s="3" t="s">
        <v>5594</v>
      </c>
      <c r="D301" s="5" t="s">
        <v>5595</v>
      </c>
      <c r="E301" s="4" t="s">
        <v>18</v>
      </c>
    </row>
    <row r="302" spans="1:5" ht="70.05" customHeight="1" x14ac:dyDescent="0.3">
      <c r="A302" s="2">
        <v>2023</v>
      </c>
      <c r="B302" s="1">
        <v>45124</v>
      </c>
      <c r="C302" s="3" t="s">
        <v>8020</v>
      </c>
      <c r="D302" s="5" t="s">
        <v>8021</v>
      </c>
      <c r="E302" s="4" t="s">
        <v>18</v>
      </c>
    </row>
    <row r="303" spans="1:5" ht="70.05" customHeight="1" x14ac:dyDescent="0.3">
      <c r="A303" s="2">
        <v>2023</v>
      </c>
      <c r="B303" s="1">
        <v>45125</v>
      </c>
      <c r="C303" s="3" t="s">
        <v>1165</v>
      </c>
      <c r="D303" s="5" t="s">
        <v>1166</v>
      </c>
      <c r="E303" s="4" t="s">
        <v>18</v>
      </c>
    </row>
    <row r="304" spans="1:5" ht="70.05" customHeight="1" x14ac:dyDescent="0.3">
      <c r="A304" s="2">
        <v>2023</v>
      </c>
      <c r="B304" s="1">
        <v>45125</v>
      </c>
      <c r="C304" s="3" t="s">
        <v>1290</v>
      </c>
      <c r="D304" s="5" t="s">
        <v>19</v>
      </c>
      <c r="E304" s="4" t="s">
        <v>18</v>
      </c>
    </row>
    <row r="305" spans="1:5" ht="70.05" customHeight="1" x14ac:dyDescent="0.3">
      <c r="A305" s="2">
        <v>2023</v>
      </c>
      <c r="B305" s="1">
        <v>45125</v>
      </c>
      <c r="C305" s="3" t="s">
        <v>1749</v>
      </c>
      <c r="D305" s="5" t="s">
        <v>41</v>
      </c>
      <c r="E305" s="4" t="s">
        <v>18</v>
      </c>
    </row>
    <row r="306" spans="1:5" ht="70.05" customHeight="1" x14ac:dyDescent="0.3">
      <c r="A306" s="2">
        <v>2023</v>
      </c>
      <c r="B306" s="1">
        <v>45125</v>
      </c>
      <c r="C306" s="3" t="s">
        <v>1937</v>
      </c>
      <c r="D306" s="5" t="s">
        <v>1938</v>
      </c>
      <c r="E306" s="4" t="s">
        <v>18</v>
      </c>
    </row>
    <row r="307" spans="1:5" ht="70.05" customHeight="1" x14ac:dyDescent="0.3">
      <c r="A307" s="2">
        <v>2023</v>
      </c>
      <c r="B307" s="1">
        <v>45125</v>
      </c>
      <c r="C307" s="3" t="s">
        <v>3069</v>
      </c>
      <c r="D307" s="5" t="s">
        <v>3070</v>
      </c>
      <c r="E307" s="4" t="s">
        <v>3</v>
      </c>
    </row>
    <row r="308" spans="1:5" ht="70.05" customHeight="1" x14ac:dyDescent="0.3">
      <c r="A308" s="2">
        <v>2023</v>
      </c>
      <c r="B308" s="1">
        <v>45125</v>
      </c>
      <c r="C308" s="3" t="s">
        <v>3584</v>
      </c>
      <c r="D308" s="5" t="s">
        <v>4</v>
      </c>
      <c r="E308" s="4" t="s">
        <v>3</v>
      </c>
    </row>
    <row r="309" spans="1:5" ht="70.05" customHeight="1" x14ac:dyDescent="0.3">
      <c r="A309" s="2">
        <v>2023</v>
      </c>
      <c r="B309" s="1">
        <v>45125</v>
      </c>
      <c r="C309" s="3" t="s">
        <v>3585</v>
      </c>
      <c r="D309" s="5" t="s">
        <v>4</v>
      </c>
      <c r="E309" s="4" t="s">
        <v>3</v>
      </c>
    </row>
    <row r="310" spans="1:5" ht="70.05" customHeight="1" x14ac:dyDescent="0.3">
      <c r="A310" s="2">
        <v>2023</v>
      </c>
      <c r="B310" s="1">
        <v>45125</v>
      </c>
      <c r="C310" s="3" t="s">
        <v>3771</v>
      </c>
      <c r="D310" s="5" t="s">
        <v>3772</v>
      </c>
      <c r="E310" s="4" t="s">
        <v>3</v>
      </c>
    </row>
    <row r="311" spans="1:5" ht="70.05" customHeight="1" x14ac:dyDescent="0.3">
      <c r="A311" s="2">
        <v>2023</v>
      </c>
      <c r="B311" s="1">
        <v>45125</v>
      </c>
      <c r="C311" s="3" t="s">
        <v>3773</v>
      </c>
      <c r="D311" s="5" t="s">
        <v>3774</v>
      </c>
      <c r="E311" s="4" t="s">
        <v>3</v>
      </c>
    </row>
    <row r="312" spans="1:5" ht="70.05" customHeight="1" x14ac:dyDescent="0.3">
      <c r="A312" s="2">
        <v>2023</v>
      </c>
      <c r="B312" s="1">
        <v>45125</v>
      </c>
      <c r="C312" s="3" t="s">
        <v>4223</v>
      </c>
      <c r="D312" s="5" t="s">
        <v>4224</v>
      </c>
      <c r="E312" s="4" t="s">
        <v>18</v>
      </c>
    </row>
    <row r="313" spans="1:5" ht="70.05" customHeight="1" x14ac:dyDescent="0.3">
      <c r="A313" s="2">
        <v>2023</v>
      </c>
      <c r="B313" s="1">
        <v>45125</v>
      </c>
      <c r="C313" s="3" t="s">
        <v>4372</v>
      </c>
      <c r="D313" s="5" t="s">
        <v>4373</v>
      </c>
      <c r="E313" s="4" t="s">
        <v>18</v>
      </c>
    </row>
    <row r="314" spans="1:5" ht="70.05" customHeight="1" x14ac:dyDescent="0.3">
      <c r="A314" s="2">
        <v>2023</v>
      </c>
      <c r="B314" s="1">
        <v>45125</v>
      </c>
      <c r="C314" s="3" t="s">
        <v>4752</v>
      </c>
      <c r="D314" s="5" t="s">
        <v>4753</v>
      </c>
      <c r="E314" s="4" t="s">
        <v>18</v>
      </c>
    </row>
    <row r="315" spans="1:5" ht="70.05" customHeight="1" x14ac:dyDescent="0.3">
      <c r="A315" s="2">
        <v>2023</v>
      </c>
      <c r="B315" s="1">
        <v>45125</v>
      </c>
      <c r="C315" s="3" t="s">
        <v>4900</v>
      </c>
      <c r="D315" s="5" t="s">
        <v>4901</v>
      </c>
      <c r="E315" s="4" t="s">
        <v>18</v>
      </c>
    </row>
    <row r="316" spans="1:5" ht="70.05" customHeight="1" x14ac:dyDescent="0.3">
      <c r="A316" s="2">
        <v>2023</v>
      </c>
      <c r="B316" s="1">
        <v>45125</v>
      </c>
      <c r="C316" s="3" t="s">
        <v>5480</v>
      </c>
      <c r="D316" s="5" t="s">
        <v>5481</v>
      </c>
      <c r="E316" s="4" t="s">
        <v>18</v>
      </c>
    </row>
    <row r="317" spans="1:5" ht="70.05" customHeight="1" x14ac:dyDescent="0.3">
      <c r="A317" s="2">
        <v>2023</v>
      </c>
      <c r="B317" s="1">
        <v>45125</v>
      </c>
      <c r="C317" s="3" t="s">
        <v>5903</v>
      </c>
      <c r="D317" s="5" t="s">
        <v>5904</v>
      </c>
      <c r="E317" s="4" t="s">
        <v>18</v>
      </c>
    </row>
    <row r="318" spans="1:5" ht="70.05" customHeight="1" x14ac:dyDescent="0.3">
      <c r="A318" s="2">
        <v>2023</v>
      </c>
      <c r="B318" s="1">
        <v>45126</v>
      </c>
      <c r="C318" s="3" t="s">
        <v>948</v>
      </c>
      <c r="D318" s="5" t="s">
        <v>949</v>
      </c>
      <c r="E318" s="4" t="s">
        <v>18</v>
      </c>
    </row>
    <row r="319" spans="1:5" ht="70.05" customHeight="1" x14ac:dyDescent="0.3">
      <c r="A319" s="2">
        <v>2023</v>
      </c>
      <c r="B319" s="1">
        <v>45126</v>
      </c>
      <c r="C319" s="3" t="s">
        <v>1999</v>
      </c>
      <c r="D319" s="5" t="s">
        <v>2000</v>
      </c>
      <c r="E319" s="4" t="s">
        <v>18</v>
      </c>
    </row>
    <row r="320" spans="1:5" ht="70.05" customHeight="1" x14ac:dyDescent="0.3">
      <c r="A320" s="2">
        <v>2023</v>
      </c>
      <c r="B320" s="1">
        <v>45126</v>
      </c>
      <c r="C320" s="3" t="s">
        <v>2492</v>
      </c>
      <c r="D320" s="5" t="s">
        <v>2493</v>
      </c>
      <c r="E320" s="4" t="s">
        <v>18</v>
      </c>
    </row>
    <row r="321" spans="1:5" ht="70.05" customHeight="1" x14ac:dyDescent="0.3">
      <c r="A321" s="2">
        <v>2023</v>
      </c>
      <c r="B321" s="1">
        <v>45126</v>
      </c>
      <c r="C321" s="3" t="s">
        <v>3872</v>
      </c>
      <c r="D321" s="5" t="s">
        <v>6</v>
      </c>
      <c r="E321" s="4" t="s">
        <v>3</v>
      </c>
    </row>
    <row r="322" spans="1:5" ht="70.05" customHeight="1" x14ac:dyDescent="0.3">
      <c r="A322" s="2">
        <v>2023</v>
      </c>
      <c r="B322" s="1">
        <v>45126</v>
      </c>
      <c r="C322" s="3" t="s">
        <v>3895</v>
      </c>
      <c r="D322" s="5" t="s">
        <v>3896</v>
      </c>
      <c r="E322" s="4" t="s">
        <v>3</v>
      </c>
    </row>
    <row r="323" spans="1:5" ht="70.05" customHeight="1" x14ac:dyDescent="0.3">
      <c r="A323" s="2">
        <v>2023</v>
      </c>
      <c r="B323" s="1">
        <v>45126</v>
      </c>
      <c r="C323" s="3" t="s">
        <v>5663</v>
      </c>
      <c r="D323" s="5" t="s">
        <v>5664</v>
      </c>
      <c r="E323" s="4" t="s">
        <v>18</v>
      </c>
    </row>
    <row r="324" spans="1:5" ht="70.05" customHeight="1" x14ac:dyDescent="0.3">
      <c r="A324" s="2">
        <v>2023</v>
      </c>
      <c r="B324" s="1">
        <v>45126</v>
      </c>
      <c r="C324" s="3" t="s">
        <v>7881</v>
      </c>
      <c r="D324" s="5" t="s">
        <v>7882</v>
      </c>
      <c r="E324" s="4" t="s">
        <v>18</v>
      </c>
    </row>
    <row r="325" spans="1:5" ht="70.05" customHeight="1" x14ac:dyDescent="0.3">
      <c r="A325" s="2">
        <v>2023</v>
      </c>
      <c r="B325" s="1">
        <v>45126</v>
      </c>
      <c r="C325" s="3" t="s">
        <v>7885</v>
      </c>
      <c r="D325" s="5" t="s">
        <v>7886</v>
      </c>
      <c r="E325" s="4" t="s">
        <v>18</v>
      </c>
    </row>
    <row r="326" spans="1:5" ht="70.05" customHeight="1" x14ac:dyDescent="0.3">
      <c r="A326" s="2">
        <v>2023</v>
      </c>
      <c r="B326" s="1">
        <v>45126</v>
      </c>
      <c r="C326" s="3" t="s">
        <v>7889</v>
      </c>
      <c r="D326" s="5" t="s">
        <v>7890</v>
      </c>
      <c r="E326" s="4" t="s">
        <v>18</v>
      </c>
    </row>
    <row r="327" spans="1:5" ht="70.05" customHeight="1" x14ac:dyDescent="0.3">
      <c r="A327" s="2">
        <v>2023</v>
      </c>
      <c r="B327" s="1">
        <v>45126</v>
      </c>
      <c r="C327" s="3" t="s">
        <v>7893</v>
      </c>
      <c r="D327" s="5" t="s">
        <v>7894</v>
      </c>
      <c r="E327" s="4" t="s">
        <v>18</v>
      </c>
    </row>
    <row r="328" spans="1:5" ht="70.05" customHeight="1" x14ac:dyDescent="0.3">
      <c r="A328" s="2">
        <v>2023</v>
      </c>
      <c r="B328" s="1">
        <v>45126</v>
      </c>
      <c r="C328" s="3" t="s">
        <v>7897</v>
      </c>
      <c r="D328" s="5" t="s">
        <v>7898</v>
      </c>
      <c r="E328" s="4" t="s">
        <v>18</v>
      </c>
    </row>
    <row r="329" spans="1:5" ht="70.05" customHeight="1" x14ac:dyDescent="0.3">
      <c r="A329" s="2">
        <v>2023</v>
      </c>
      <c r="B329" s="1">
        <v>45126</v>
      </c>
      <c r="C329" s="3" t="s">
        <v>7902</v>
      </c>
      <c r="D329" s="5" t="s">
        <v>7903</v>
      </c>
      <c r="E329" s="4" t="s">
        <v>18</v>
      </c>
    </row>
    <row r="330" spans="1:5" ht="70.05" customHeight="1" x14ac:dyDescent="0.3">
      <c r="A330" s="2">
        <v>2023</v>
      </c>
      <c r="B330" s="1">
        <v>45126</v>
      </c>
      <c r="C330" s="3" t="s">
        <v>7906</v>
      </c>
      <c r="D330" s="5" t="s">
        <v>7907</v>
      </c>
      <c r="E330" s="4" t="s">
        <v>18</v>
      </c>
    </row>
    <row r="331" spans="1:5" ht="70.05" customHeight="1" x14ac:dyDescent="0.3">
      <c r="A331" s="2">
        <v>2023</v>
      </c>
      <c r="B331" s="1">
        <v>45126</v>
      </c>
      <c r="C331" s="3" t="s">
        <v>7990</v>
      </c>
      <c r="D331" s="5" t="s">
        <v>7991</v>
      </c>
      <c r="E331" s="4" t="s">
        <v>18</v>
      </c>
    </row>
    <row r="332" spans="1:5" ht="70.05" customHeight="1" x14ac:dyDescent="0.3">
      <c r="A332" s="2">
        <v>2023</v>
      </c>
      <c r="B332" s="1">
        <v>45126</v>
      </c>
      <c r="C332" s="3" t="s">
        <v>8395</v>
      </c>
      <c r="D332" s="5" t="s">
        <v>8396</v>
      </c>
      <c r="E332" s="4" t="s">
        <v>18</v>
      </c>
    </row>
    <row r="333" spans="1:5" ht="70.05" customHeight="1" x14ac:dyDescent="0.3">
      <c r="A333" s="2">
        <v>2023</v>
      </c>
      <c r="B333" s="1">
        <v>45127</v>
      </c>
      <c r="C333" s="3" t="s">
        <v>1099</v>
      </c>
      <c r="D333" s="5" t="s">
        <v>44</v>
      </c>
      <c r="E333" s="4" t="s">
        <v>18</v>
      </c>
    </row>
    <row r="334" spans="1:5" ht="70.05" customHeight="1" x14ac:dyDescent="0.3">
      <c r="A334" s="2">
        <v>2023</v>
      </c>
      <c r="B334" s="1">
        <v>45127</v>
      </c>
      <c r="C334" s="3" t="s">
        <v>1218</v>
      </c>
      <c r="D334" s="5" t="s">
        <v>23</v>
      </c>
      <c r="E334" s="4" t="s">
        <v>18</v>
      </c>
    </row>
    <row r="335" spans="1:5" ht="70.05" customHeight="1" x14ac:dyDescent="0.3">
      <c r="A335" s="2">
        <v>2023</v>
      </c>
      <c r="B335" s="1">
        <v>45127</v>
      </c>
      <c r="C335" s="3" t="s">
        <v>1720</v>
      </c>
      <c r="D335" s="5" t="s">
        <v>51</v>
      </c>
      <c r="E335" s="4" t="s">
        <v>18</v>
      </c>
    </row>
    <row r="336" spans="1:5" ht="70.05" customHeight="1" x14ac:dyDescent="0.3">
      <c r="A336" s="2">
        <v>2023</v>
      </c>
      <c r="B336" s="1">
        <v>45127</v>
      </c>
      <c r="C336" s="3" t="s">
        <v>2143</v>
      </c>
      <c r="D336" s="5" t="s">
        <v>2144</v>
      </c>
      <c r="E336" s="4" t="s">
        <v>18</v>
      </c>
    </row>
    <row r="337" spans="1:5" ht="70.05" customHeight="1" x14ac:dyDescent="0.3">
      <c r="A337" s="2">
        <v>2023</v>
      </c>
      <c r="B337" s="1">
        <v>45127</v>
      </c>
      <c r="C337" s="3" t="s">
        <v>2760</v>
      </c>
      <c r="D337" s="5" t="s">
        <v>2761</v>
      </c>
      <c r="E337" s="4" t="s">
        <v>18</v>
      </c>
    </row>
    <row r="338" spans="1:5" ht="70.05" customHeight="1" x14ac:dyDescent="0.3">
      <c r="A338" s="2">
        <v>2023</v>
      </c>
      <c r="B338" s="1">
        <v>45127</v>
      </c>
      <c r="C338" s="3" t="s">
        <v>3765</v>
      </c>
      <c r="D338" s="5" t="s">
        <v>3766</v>
      </c>
      <c r="E338" s="4" t="s">
        <v>3</v>
      </c>
    </row>
    <row r="339" spans="1:5" ht="70.05" customHeight="1" x14ac:dyDescent="0.3">
      <c r="A339" s="2">
        <v>2023</v>
      </c>
      <c r="B339" s="1">
        <v>45127</v>
      </c>
      <c r="C339" s="3" t="s">
        <v>3856</v>
      </c>
      <c r="D339" s="5" t="s">
        <v>3857</v>
      </c>
      <c r="E339" s="4" t="s">
        <v>3</v>
      </c>
    </row>
    <row r="340" spans="1:5" ht="70.05" customHeight="1" x14ac:dyDescent="0.3">
      <c r="A340" s="2">
        <v>2023</v>
      </c>
      <c r="B340" s="1">
        <v>45127</v>
      </c>
      <c r="C340" s="3" t="s">
        <v>4049</v>
      </c>
      <c r="D340" s="5" t="s">
        <v>4050</v>
      </c>
      <c r="E340" s="4" t="s">
        <v>18</v>
      </c>
    </row>
    <row r="341" spans="1:5" ht="70.05" customHeight="1" x14ac:dyDescent="0.3">
      <c r="A341" s="2">
        <v>2023</v>
      </c>
      <c r="B341" s="1">
        <v>45127</v>
      </c>
      <c r="C341" s="3" t="s">
        <v>4155</v>
      </c>
      <c r="D341" s="5" t="s">
        <v>4156</v>
      </c>
      <c r="E341" s="4" t="s">
        <v>18</v>
      </c>
    </row>
    <row r="342" spans="1:5" ht="70.05" customHeight="1" x14ac:dyDescent="0.3">
      <c r="A342" s="2">
        <v>2023</v>
      </c>
      <c r="B342" s="1">
        <v>45127</v>
      </c>
      <c r="C342" s="3" t="s">
        <v>4157</v>
      </c>
      <c r="D342" s="5" t="s">
        <v>4158</v>
      </c>
      <c r="E342" s="4" t="s">
        <v>18</v>
      </c>
    </row>
    <row r="343" spans="1:5" ht="70.05" customHeight="1" x14ac:dyDescent="0.3">
      <c r="A343" s="2">
        <v>2023</v>
      </c>
      <c r="B343" s="1">
        <v>45127</v>
      </c>
      <c r="C343" s="3" t="s">
        <v>4322</v>
      </c>
      <c r="D343" s="5" t="s">
        <v>4323</v>
      </c>
      <c r="E343" s="4" t="s">
        <v>18</v>
      </c>
    </row>
    <row r="344" spans="1:5" ht="70.05" customHeight="1" x14ac:dyDescent="0.3">
      <c r="A344" s="2">
        <v>2023</v>
      </c>
      <c r="B344" s="1">
        <v>45127</v>
      </c>
      <c r="C344" s="3" t="s">
        <v>4334</v>
      </c>
      <c r="D344" s="5" t="s">
        <v>4335</v>
      </c>
      <c r="E344" s="4" t="s">
        <v>18</v>
      </c>
    </row>
    <row r="345" spans="1:5" ht="70.05" customHeight="1" x14ac:dyDescent="0.3">
      <c r="A345" s="2">
        <v>2023</v>
      </c>
      <c r="B345" s="1">
        <v>45127</v>
      </c>
      <c r="C345" s="3" t="s">
        <v>4336</v>
      </c>
      <c r="D345" s="5" t="s">
        <v>4337</v>
      </c>
      <c r="E345" s="4" t="s">
        <v>18</v>
      </c>
    </row>
    <row r="346" spans="1:5" ht="70.05" customHeight="1" x14ac:dyDescent="0.3">
      <c r="A346" s="2">
        <v>2023</v>
      </c>
      <c r="B346" s="1">
        <v>45127</v>
      </c>
      <c r="C346" s="3" t="s">
        <v>4989</v>
      </c>
      <c r="D346" s="5" t="s">
        <v>4990</v>
      </c>
      <c r="E346" s="4" t="s">
        <v>18</v>
      </c>
    </row>
    <row r="347" spans="1:5" ht="70.05" customHeight="1" x14ac:dyDescent="0.3">
      <c r="A347" s="2">
        <v>2023</v>
      </c>
      <c r="B347" s="1">
        <v>45127</v>
      </c>
      <c r="C347" s="3" t="s">
        <v>4995</v>
      </c>
      <c r="D347" s="5" t="s">
        <v>4996</v>
      </c>
      <c r="E347" s="4" t="s">
        <v>18</v>
      </c>
    </row>
    <row r="348" spans="1:5" ht="70.05" customHeight="1" x14ac:dyDescent="0.3">
      <c r="A348" s="2">
        <v>2023</v>
      </c>
      <c r="B348" s="1">
        <v>45127</v>
      </c>
      <c r="C348" s="3" t="s">
        <v>5043</v>
      </c>
      <c r="D348" s="5" t="s">
        <v>5044</v>
      </c>
      <c r="E348" s="4" t="s">
        <v>18</v>
      </c>
    </row>
    <row r="349" spans="1:5" ht="70.05" customHeight="1" x14ac:dyDescent="0.3">
      <c r="A349" s="2">
        <v>2023</v>
      </c>
      <c r="B349" s="1">
        <v>45127</v>
      </c>
      <c r="C349" s="3" t="s">
        <v>5671</v>
      </c>
      <c r="D349" s="5" t="s">
        <v>5672</v>
      </c>
      <c r="E349" s="4" t="s">
        <v>18</v>
      </c>
    </row>
    <row r="350" spans="1:5" ht="70.05" customHeight="1" x14ac:dyDescent="0.3">
      <c r="A350" s="2">
        <v>2023</v>
      </c>
      <c r="B350" s="1">
        <v>45127</v>
      </c>
      <c r="C350" s="3" t="s">
        <v>5939</v>
      </c>
      <c r="D350" s="5" t="s">
        <v>5940</v>
      </c>
      <c r="E350" s="4" t="s">
        <v>18</v>
      </c>
    </row>
    <row r="351" spans="1:5" ht="70.05" customHeight="1" x14ac:dyDescent="0.3">
      <c r="A351" s="2">
        <v>2023</v>
      </c>
      <c r="B351" s="1">
        <v>45127</v>
      </c>
      <c r="C351" s="3" t="s">
        <v>5956</v>
      </c>
      <c r="D351" s="5" t="s">
        <v>5957</v>
      </c>
      <c r="E351" s="4" t="s">
        <v>18</v>
      </c>
    </row>
    <row r="352" spans="1:5" ht="70.05" customHeight="1" x14ac:dyDescent="0.3">
      <c r="A352" s="2">
        <v>2023</v>
      </c>
      <c r="B352" s="1">
        <v>45127</v>
      </c>
      <c r="C352" s="3" t="s">
        <v>5960</v>
      </c>
      <c r="D352" s="5" t="s">
        <v>5961</v>
      </c>
      <c r="E352" s="4" t="s">
        <v>18</v>
      </c>
    </row>
    <row r="353" spans="1:5" ht="70.05" customHeight="1" x14ac:dyDescent="0.3">
      <c r="A353" s="2">
        <v>2023</v>
      </c>
      <c r="B353" s="1">
        <v>45127</v>
      </c>
      <c r="C353" s="3" t="s">
        <v>5962</v>
      </c>
      <c r="D353" s="5" t="s">
        <v>5963</v>
      </c>
      <c r="E353" s="4" t="s">
        <v>18</v>
      </c>
    </row>
    <row r="354" spans="1:5" ht="70.05" customHeight="1" x14ac:dyDescent="0.3">
      <c r="A354" s="2">
        <v>2023</v>
      </c>
      <c r="B354" s="1">
        <v>45127</v>
      </c>
      <c r="C354" s="3" t="s">
        <v>5966</v>
      </c>
      <c r="D354" s="5" t="s">
        <v>5967</v>
      </c>
      <c r="E354" s="4" t="s">
        <v>18</v>
      </c>
    </row>
    <row r="355" spans="1:5" ht="70.05" customHeight="1" x14ac:dyDescent="0.3">
      <c r="A355" s="2">
        <v>2023</v>
      </c>
      <c r="B355" s="1">
        <v>45127</v>
      </c>
      <c r="C355" s="3" t="s">
        <v>5968</v>
      </c>
      <c r="D355" s="5" t="s">
        <v>5969</v>
      </c>
      <c r="E355" s="4" t="s">
        <v>18</v>
      </c>
    </row>
    <row r="356" spans="1:5" ht="70.05" customHeight="1" x14ac:dyDescent="0.3">
      <c r="A356" s="2">
        <v>2023</v>
      </c>
      <c r="B356" s="1">
        <v>45127</v>
      </c>
      <c r="C356" s="3" t="s">
        <v>5972</v>
      </c>
      <c r="D356" s="5" t="s">
        <v>5973</v>
      </c>
      <c r="E356" s="4" t="s">
        <v>18</v>
      </c>
    </row>
    <row r="357" spans="1:5" ht="70.05" customHeight="1" x14ac:dyDescent="0.3">
      <c r="A357" s="2">
        <v>2023</v>
      </c>
      <c r="B357" s="1">
        <v>45127</v>
      </c>
      <c r="C357" s="3" t="s">
        <v>5976</v>
      </c>
      <c r="D357" s="5" t="s">
        <v>5977</v>
      </c>
      <c r="E357" s="4" t="s">
        <v>18</v>
      </c>
    </row>
    <row r="358" spans="1:5" ht="70.05" customHeight="1" x14ac:dyDescent="0.3">
      <c r="A358" s="2">
        <v>2023</v>
      </c>
      <c r="B358" s="1">
        <v>45127</v>
      </c>
      <c r="C358" s="3" t="s">
        <v>8405</v>
      </c>
      <c r="D358" s="5" t="s">
        <v>8406</v>
      </c>
      <c r="E358" s="4" t="s">
        <v>18</v>
      </c>
    </row>
    <row r="359" spans="1:5" ht="70.05" customHeight="1" x14ac:dyDescent="0.3">
      <c r="A359" s="2">
        <v>2023</v>
      </c>
      <c r="B359" s="1">
        <v>45128</v>
      </c>
      <c r="C359" s="3" t="s">
        <v>127</v>
      </c>
      <c r="D359" s="5" t="s">
        <v>128</v>
      </c>
      <c r="E359" s="4" t="s">
        <v>3</v>
      </c>
    </row>
    <row r="360" spans="1:5" ht="70.05" customHeight="1" x14ac:dyDescent="0.3">
      <c r="A360" s="2">
        <v>2023</v>
      </c>
      <c r="B360" s="1">
        <v>45128</v>
      </c>
      <c r="C360" s="3" t="s">
        <v>2513</v>
      </c>
      <c r="D360" s="5" t="s">
        <v>2514</v>
      </c>
      <c r="E360" s="4" t="s">
        <v>18</v>
      </c>
    </row>
    <row r="361" spans="1:5" ht="70.05" customHeight="1" x14ac:dyDescent="0.3">
      <c r="A361" s="2">
        <v>2023</v>
      </c>
      <c r="B361" s="1">
        <v>45128</v>
      </c>
      <c r="C361" s="3" t="s">
        <v>2852</v>
      </c>
      <c r="D361" s="5" t="s">
        <v>2853</v>
      </c>
      <c r="E361" s="4" t="s">
        <v>18</v>
      </c>
    </row>
    <row r="362" spans="1:5" ht="70.05" customHeight="1" x14ac:dyDescent="0.3">
      <c r="A362" s="2">
        <v>2023</v>
      </c>
      <c r="B362" s="1">
        <v>45128</v>
      </c>
      <c r="C362" s="3" t="s">
        <v>3578</v>
      </c>
      <c r="D362" s="5" t="s">
        <v>4</v>
      </c>
      <c r="E362" s="4" t="s">
        <v>3</v>
      </c>
    </row>
    <row r="363" spans="1:5" ht="70.05" customHeight="1" x14ac:dyDescent="0.3">
      <c r="A363" s="2">
        <v>2023</v>
      </c>
      <c r="B363" s="1">
        <v>45128</v>
      </c>
      <c r="C363" s="3" t="s">
        <v>3579</v>
      </c>
      <c r="D363" s="5" t="s">
        <v>4</v>
      </c>
      <c r="E363" s="4" t="s">
        <v>3</v>
      </c>
    </row>
    <row r="364" spans="1:5" ht="70.05" customHeight="1" x14ac:dyDescent="0.3">
      <c r="A364" s="2">
        <v>2023</v>
      </c>
      <c r="B364" s="1">
        <v>45128</v>
      </c>
      <c r="C364" s="3" t="s">
        <v>3580</v>
      </c>
      <c r="D364" s="5" t="s">
        <v>4</v>
      </c>
      <c r="E364" s="4" t="s">
        <v>3</v>
      </c>
    </row>
    <row r="365" spans="1:5" ht="70.05" customHeight="1" x14ac:dyDescent="0.3">
      <c r="A365" s="2">
        <v>2023</v>
      </c>
      <c r="B365" s="1">
        <v>45128</v>
      </c>
      <c r="C365" s="3" t="s">
        <v>3581</v>
      </c>
      <c r="D365" s="5" t="s">
        <v>4</v>
      </c>
      <c r="E365" s="4" t="s">
        <v>3</v>
      </c>
    </row>
    <row r="366" spans="1:5" ht="70.05" customHeight="1" x14ac:dyDescent="0.3">
      <c r="A366" s="2">
        <v>2023</v>
      </c>
      <c r="B366" s="1">
        <v>45128</v>
      </c>
      <c r="C366" s="3" t="s">
        <v>3582</v>
      </c>
      <c r="D366" s="5" t="s">
        <v>4</v>
      </c>
      <c r="E366" s="4" t="s">
        <v>3</v>
      </c>
    </row>
    <row r="367" spans="1:5" ht="70.05" customHeight="1" x14ac:dyDescent="0.3">
      <c r="A367" s="2">
        <v>2023</v>
      </c>
      <c r="B367" s="1">
        <v>45128</v>
      </c>
      <c r="C367" s="3" t="s">
        <v>3583</v>
      </c>
      <c r="D367" s="5" t="s">
        <v>4</v>
      </c>
      <c r="E367" s="4" t="s">
        <v>3</v>
      </c>
    </row>
    <row r="368" spans="1:5" ht="70.05" customHeight="1" x14ac:dyDescent="0.3">
      <c r="A368" s="2">
        <v>2023</v>
      </c>
      <c r="B368" s="1">
        <v>45128</v>
      </c>
      <c r="C368" s="3" t="s">
        <v>3717</v>
      </c>
      <c r="D368" s="5" t="s">
        <v>9</v>
      </c>
      <c r="E368" s="4" t="s">
        <v>3</v>
      </c>
    </row>
    <row r="369" spans="1:5" ht="70.05" customHeight="1" x14ac:dyDescent="0.3">
      <c r="A369" s="2">
        <v>2023</v>
      </c>
      <c r="B369" s="1">
        <v>45128</v>
      </c>
      <c r="C369" s="3" t="s">
        <v>3718</v>
      </c>
      <c r="D369" s="5" t="s">
        <v>9</v>
      </c>
      <c r="E369" s="4" t="s">
        <v>3</v>
      </c>
    </row>
    <row r="370" spans="1:5" ht="70.05" customHeight="1" x14ac:dyDescent="0.3">
      <c r="A370" s="2">
        <v>2023</v>
      </c>
      <c r="B370" s="1">
        <v>45128</v>
      </c>
      <c r="C370" s="3" t="s">
        <v>3719</v>
      </c>
      <c r="D370" s="5" t="s">
        <v>9</v>
      </c>
      <c r="E370" s="4" t="s">
        <v>3</v>
      </c>
    </row>
    <row r="371" spans="1:5" ht="70.05" customHeight="1" x14ac:dyDescent="0.3">
      <c r="A371" s="2">
        <v>2023</v>
      </c>
      <c r="B371" s="1">
        <v>45128</v>
      </c>
      <c r="C371" s="3" t="s">
        <v>4057</v>
      </c>
      <c r="D371" s="5" t="s">
        <v>4058</v>
      </c>
      <c r="E371" s="4" t="s">
        <v>18</v>
      </c>
    </row>
    <row r="372" spans="1:5" ht="70.05" customHeight="1" x14ac:dyDescent="0.3">
      <c r="A372" s="2">
        <v>2023</v>
      </c>
      <c r="B372" s="1">
        <v>45128</v>
      </c>
      <c r="C372" s="3" t="s">
        <v>4245</v>
      </c>
      <c r="D372" s="5" t="s">
        <v>4246</v>
      </c>
      <c r="E372" s="4" t="s">
        <v>18</v>
      </c>
    </row>
    <row r="373" spans="1:5" ht="70.05" customHeight="1" x14ac:dyDescent="0.3">
      <c r="A373" s="2">
        <v>2023</v>
      </c>
      <c r="B373" s="1">
        <v>45128</v>
      </c>
      <c r="C373" s="3" t="s">
        <v>5009</v>
      </c>
      <c r="D373" s="5" t="s">
        <v>5010</v>
      </c>
      <c r="E373" s="4" t="s">
        <v>18</v>
      </c>
    </row>
    <row r="374" spans="1:5" ht="70.05" customHeight="1" x14ac:dyDescent="0.3">
      <c r="A374" s="2">
        <v>2023</v>
      </c>
      <c r="B374" s="1">
        <v>45128</v>
      </c>
      <c r="C374" s="3" t="s">
        <v>5588</v>
      </c>
      <c r="D374" s="5" t="s">
        <v>5589</v>
      </c>
      <c r="E374" s="4" t="s">
        <v>18</v>
      </c>
    </row>
    <row r="375" spans="1:5" ht="70.05" customHeight="1" x14ac:dyDescent="0.3">
      <c r="A375" s="2">
        <v>2023</v>
      </c>
      <c r="B375" s="1">
        <v>45128</v>
      </c>
      <c r="C375" s="3" t="s">
        <v>5935</v>
      </c>
      <c r="D375" s="5" t="s">
        <v>5936</v>
      </c>
      <c r="E375" s="4" t="s">
        <v>18</v>
      </c>
    </row>
    <row r="376" spans="1:5" ht="70.05" customHeight="1" x14ac:dyDescent="0.3">
      <c r="A376" s="2">
        <v>2023</v>
      </c>
      <c r="B376" s="1">
        <v>45128</v>
      </c>
      <c r="C376" s="3" t="s">
        <v>5941</v>
      </c>
      <c r="D376" s="5" t="s">
        <v>5942</v>
      </c>
      <c r="E376" s="4" t="s">
        <v>18</v>
      </c>
    </row>
    <row r="377" spans="1:5" ht="70.05" customHeight="1" x14ac:dyDescent="0.3">
      <c r="A377" s="2">
        <v>2023</v>
      </c>
      <c r="B377" s="1">
        <v>45128</v>
      </c>
      <c r="C377" s="3" t="s">
        <v>5943</v>
      </c>
      <c r="D377" s="5" t="s">
        <v>5944</v>
      </c>
      <c r="E377" s="4" t="s">
        <v>18</v>
      </c>
    </row>
    <row r="378" spans="1:5" ht="70.05" customHeight="1" x14ac:dyDescent="0.3">
      <c r="A378" s="2">
        <v>2023</v>
      </c>
      <c r="B378" s="1">
        <v>45128</v>
      </c>
      <c r="C378" s="3" t="s">
        <v>5945</v>
      </c>
      <c r="D378" s="5" t="s">
        <v>5946</v>
      </c>
      <c r="E378" s="4" t="s">
        <v>18</v>
      </c>
    </row>
    <row r="379" spans="1:5" ht="70.05" customHeight="1" x14ac:dyDescent="0.3">
      <c r="A379" s="2">
        <v>2023</v>
      </c>
      <c r="B379" s="1">
        <v>45128</v>
      </c>
      <c r="C379" s="3" t="s">
        <v>5947</v>
      </c>
      <c r="D379" s="5" t="s">
        <v>5948</v>
      </c>
      <c r="E379" s="4" t="s">
        <v>18</v>
      </c>
    </row>
    <row r="380" spans="1:5" ht="70.05" customHeight="1" x14ac:dyDescent="0.3">
      <c r="A380" s="2">
        <v>2023</v>
      </c>
      <c r="B380" s="1">
        <v>45128</v>
      </c>
      <c r="C380" s="3" t="s">
        <v>5951</v>
      </c>
      <c r="D380" s="5" t="s">
        <v>5952</v>
      </c>
      <c r="E380" s="4" t="s">
        <v>18</v>
      </c>
    </row>
    <row r="381" spans="1:5" ht="70.05" customHeight="1" x14ac:dyDescent="0.3">
      <c r="A381" s="2">
        <v>2023</v>
      </c>
      <c r="B381" s="1">
        <v>45128</v>
      </c>
      <c r="C381" s="3" t="s">
        <v>5953</v>
      </c>
      <c r="D381" s="5" t="s">
        <v>5954</v>
      </c>
      <c r="E381" s="4" t="s">
        <v>18</v>
      </c>
    </row>
    <row r="382" spans="1:5" ht="70.05" customHeight="1" x14ac:dyDescent="0.3">
      <c r="A382" s="2">
        <v>2023</v>
      </c>
      <c r="B382" s="1">
        <v>45128</v>
      </c>
      <c r="C382" s="3" t="s">
        <v>5955</v>
      </c>
      <c r="D382" s="5" t="s">
        <v>5954</v>
      </c>
      <c r="E382" s="4" t="s">
        <v>18</v>
      </c>
    </row>
    <row r="383" spans="1:5" ht="70.05" customHeight="1" x14ac:dyDescent="0.3">
      <c r="A383" s="2">
        <v>2023</v>
      </c>
      <c r="B383" s="1">
        <v>45128</v>
      </c>
      <c r="C383" s="3" t="s">
        <v>5958</v>
      </c>
      <c r="D383" s="5" t="s">
        <v>5959</v>
      </c>
      <c r="E383" s="4" t="s">
        <v>18</v>
      </c>
    </row>
    <row r="384" spans="1:5" ht="70.05" customHeight="1" x14ac:dyDescent="0.3">
      <c r="A384" s="2">
        <v>2023</v>
      </c>
      <c r="B384" s="1">
        <v>45128</v>
      </c>
      <c r="C384" s="3" t="s">
        <v>6137</v>
      </c>
      <c r="D384" s="5" t="s">
        <v>6138</v>
      </c>
      <c r="E384" s="4" t="s">
        <v>18</v>
      </c>
    </row>
    <row r="385" spans="1:5" ht="70.05" customHeight="1" x14ac:dyDescent="0.3">
      <c r="A385" s="2">
        <v>2023</v>
      </c>
      <c r="B385" s="1">
        <v>45128</v>
      </c>
      <c r="C385" s="3" t="s">
        <v>6141</v>
      </c>
      <c r="D385" s="5" t="s">
        <v>6142</v>
      </c>
      <c r="E385" s="4" t="s">
        <v>18</v>
      </c>
    </row>
    <row r="386" spans="1:5" ht="70.05" customHeight="1" x14ac:dyDescent="0.3">
      <c r="A386" s="2">
        <v>2023</v>
      </c>
      <c r="B386" s="1">
        <v>45128</v>
      </c>
      <c r="C386" s="3" t="s">
        <v>6145</v>
      </c>
      <c r="D386" s="5" t="s">
        <v>6146</v>
      </c>
      <c r="E386" s="4" t="s">
        <v>18</v>
      </c>
    </row>
    <row r="387" spans="1:5" ht="70.05" customHeight="1" x14ac:dyDescent="0.3">
      <c r="A387" s="2">
        <v>2023</v>
      </c>
      <c r="B387" s="1">
        <v>45128</v>
      </c>
      <c r="C387" s="3" t="s">
        <v>6151</v>
      </c>
      <c r="D387" s="5" t="s">
        <v>6152</v>
      </c>
      <c r="E387" s="4" t="s">
        <v>18</v>
      </c>
    </row>
    <row r="388" spans="1:5" ht="70.05" customHeight="1" x14ac:dyDescent="0.3">
      <c r="A388" s="2">
        <v>2023</v>
      </c>
      <c r="B388" s="1">
        <v>45128</v>
      </c>
      <c r="C388" s="3" t="s">
        <v>6155</v>
      </c>
      <c r="D388" s="5" t="s">
        <v>6156</v>
      </c>
      <c r="E388" s="4" t="s">
        <v>18</v>
      </c>
    </row>
    <row r="389" spans="1:5" ht="70.05" customHeight="1" x14ac:dyDescent="0.3">
      <c r="A389" s="2">
        <v>2023</v>
      </c>
      <c r="B389" s="1">
        <v>45128</v>
      </c>
      <c r="C389" s="3" t="s">
        <v>6159</v>
      </c>
      <c r="D389" s="5" t="s">
        <v>6160</v>
      </c>
      <c r="E389" s="4" t="s">
        <v>18</v>
      </c>
    </row>
    <row r="390" spans="1:5" ht="70.05" customHeight="1" x14ac:dyDescent="0.3">
      <c r="A390" s="2">
        <v>2023</v>
      </c>
      <c r="B390" s="1">
        <v>45128</v>
      </c>
      <c r="C390" s="3" t="s">
        <v>6163</v>
      </c>
      <c r="D390" s="5" t="s">
        <v>6164</v>
      </c>
      <c r="E390" s="4" t="s">
        <v>18</v>
      </c>
    </row>
    <row r="391" spans="1:5" ht="70.05" customHeight="1" x14ac:dyDescent="0.3">
      <c r="A391" s="2">
        <v>2023</v>
      </c>
      <c r="B391" s="1">
        <v>45128</v>
      </c>
      <c r="C391" s="3" t="s">
        <v>6167</v>
      </c>
      <c r="D391" s="5" t="s">
        <v>6168</v>
      </c>
      <c r="E391" s="4" t="s">
        <v>18</v>
      </c>
    </row>
    <row r="392" spans="1:5" ht="70.05" customHeight="1" x14ac:dyDescent="0.3">
      <c r="A392" s="2">
        <v>2023</v>
      </c>
      <c r="B392" s="1">
        <v>45128</v>
      </c>
      <c r="C392" s="3" t="s">
        <v>6171</v>
      </c>
      <c r="D392" s="5" t="s">
        <v>6172</v>
      </c>
      <c r="E392" s="4" t="s">
        <v>18</v>
      </c>
    </row>
    <row r="393" spans="1:5" ht="70.05" customHeight="1" x14ac:dyDescent="0.3">
      <c r="A393" s="2">
        <v>2023</v>
      </c>
      <c r="B393" s="1">
        <v>45128</v>
      </c>
      <c r="C393" s="3" t="s">
        <v>6175</v>
      </c>
      <c r="D393" s="5" t="s">
        <v>6176</v>
      </c>
      <c r="E393" s="4" t="s">
        <v>18</v>
      </c>
    </row>
    <row r="394" spans="1:5" ht="70.05" customHeight="1" x14ac:dyDescent="0.3">
      <c r="A394" s="2">
        <v>2023</v>
      </c>
      <c r="B394" s="1">
        <v>45128</v>
      </c>
      <c r="C394" s="3" t="s">
        <v>6179</v>
      </c>
      <c r="D394" s="5" t="s">
        <v>6180</v>
      </c>
      <c r="E394" s="4" t="s">
        <v>18</v>
      </c>
    </row>
    <row r="395" spans="1:5" ht="70.05" customHeight="1" x14ac:dyDescent="0.3">
      <c r="A395" s="2">
        <v>2023</v>
      </c>
      <c r="B395" s="1">
        <v>45128</v>
      </c>
      <c r="C395" s="3" t="s">
        <v>6183</v>
      </c>
      <c r="D395" s="5" t="s">
        <v>6184</v>
      </c>
      <c r="E395" s="4" t="s">
        <v>18</v>
      </c>
    </row>
    <row r="396" spans="1:5" ht="70.05" customHeight="1" x14ac:dyDescent="0.3">
      <c r="A396" s="2">
        <v>2023</v>
      </c>
      <c r="B396" s="1">
        <v>45128</v>
      </c>
      <c r="C396" s="3" t="s">
        <v>6187</v>
      </c>
      <c r="D396" s="5" t="s">
        <v>6188</v>
      </c>
      <c r="E396" s="4" t="s">
        <v>18</v>
      </c>
    </row>
    <row r="397" spans="1:5" ht="70.05" customHeight="1" x14ac:dyDescent="0.3">
      <c r="A397" s="2">
        <v>2023</v>
      </c>
      <c r="B397" s="1">
        <v>45128</v>
      </c>
      <c r="C397" s="3" t="s">
        <v>6193</v>
      </c>
      <c r="D397" s="5" t="s">
        <v>6194</v>
      </c>
      <c r="E397" s="4" t="s">
        <v>18</v>
      </c>
    </row>
    <row r="398" spans="1:5" ht="70.05" customHeight="1" x14ac:dyDescent="0.3">
      <c r="A398" s="2">
        <v>2023</v>
      </c>
      <c r="B398" s="1">
        <v>45128</v>
      </c>
      <c r="C398" s="3" t="s">
        <v>6197</v>
      </c>
      <c r="D398" s="5" t="s">
        <v>6198</v>
      </c>
      <c r="E398" s="4" t="s">
        <v>18</v>
      </c>
    </row>
    <row r="399" spans="1:5" ht="70.05" customHeight="1" x14ac:dyDescent="0.3">
      <c r="A399" s="2">
        <v>2023</v>
      </c>
      <c r="B399" s="1">
        <v>45128</v>
      </c>
      <c r="C399" s="3" t="s">
        <v>6201</v>
      </c>
      <c r="D399" s="5" t="s">
        <v>6202</v>
      </c>
      <c r="E399" s="4" t="s">
        <v>18</v>
      </c>
    </row>
    <row r="400" spans="1:5" ht="70.05" customHeight="1" x14ac:dyDescent="0.3">
      <c r="A400" s="2">
        <v>2023</v>
      </c>
      <c r="B400" s="1">
        <v>45128</v>
      </c>
      <c r="C400" s="3" t="s">
        <v>6205</v>
      </c>
      <c r="D400" s="5" t="s">
        <v>6206</v>
      </c>
      <c r="E400" s="4" t="s">
        <v>18</v>
      </c>
    </row>
    <row r="401" spans="1:5" ht="70.05" customHeight="1" x14ac:dyDescent="0.3">
      <c r="A401" s="2">
        <v>2023</v>
      </c>
      <c r="B401" s="1">
        <v>45128</v>
      </c>
      <c r="C401" s="3" t="s">
        <v>6211</v>
      </c>
      <c r="D401" s="5" t="s">
        <v>6212</v>
      </c>
      <c r="E401" s="4" t="s">
        <v>18</v>
      </c>
    </row>
    <row r="402" spans="1:5" ht="70.05" customHeight="1" x14ac:dyDescent="0.3">
      <c r="A402" s="2">
        <v>2023</v>
      </c>
      <c r="B402" s="1">
        <v>45128</v>
      </c>
      <c r="C402" s="3" t="s">
        <v>6215</v>
      </c>
      <c r="D402" s="5" t="s">
        <v>6216</v>
      </c>
      <c r="E402" s="4" t="s">
        <v>18</v>
      </c>
    </row>
    <row r="403" spans="1:5" ht="70.05" customHeight="1" x14ac:dyDescent="0.3">
      <c r="A403" s="2">
        <v>2023</v>
      </c>
      <c r="B403" s="1">
        <v>45128</v>
      </c>
      <c r="C403" s="3" t="s">
        <v>6219</v>
      </c>
      <c r="D403" s="5" t="s">
        <v>6220</v>
      </c>
      <c r="E403" s="4" t="s">
        <v>18</v>
      </c>
    </row>
    <row r="404" spans="1:5" ht="70.05" customHeight="1" x14ac:dyDescent="0.3">
      <c r="A404" s="2">
        <v>2023</v>
      </c>
      <c r="B404" s="1">
        <v>45128</v>
      </c>
      <c r="C404" s="3" t="s">
        <v>6223</v>
      </c>
      <c r="D404" s="5" t="s">
        <v>6224</v>
      </c>
      <c r="E404" s="4" t="s">
        <v>18</v>
      </c>
    </row>
    <row r="405" spans="1:5" ht="70.05" customHeight="1" x14ac:dyDescent="0.3">
      <c r="A405" s="2">
        <v>2023</v>
      </c>
      <c r="B405" s="1">
        <v>45128</v>
      </c>
      <c r="C405" s="3" t="s">
        <v>6231</v>
      </c>
      <c r="D405" s="5" t="s">
        <v>6232</v>
      </c>
      <c r="E405" s="4" t="s">
        <v>18</v>
      </c>
    </row>
    <row r="406" spans="1:5" ht="70.05" customHeight="1" x14ac:dyDescent="0.3">
      <c r="A406" s="2">
        <v>2023</v>
      </c>
      <c r="B406" s="1">
        <v>45128</v>
      </c>
      <c r="C406" s="3" t="s">
        <v>6235</v>
      </c>
      <c r="D406" s="5" t="s">
        <v>6236</v>
      </c>
      <c r="E406" s="4" t="s">
        <v>18</v>
      </c>
    </row>
    <row r="407" spans="1:5" ht="70.05" customHeight="1" x14ac:dyDescent="0.3">
      <c r="A407" s="2">
        <v>2023</v>
      </c>
      <c r="B407" s="1">
        <v>45128</v>
      </c>
      <c r="C407" s="3" t="s">
        <v>6239</v>
      </c>
      <c r="D407" s="5" t="s">
        <v>6240</v>
      </c>
      <c r="E407" s="4" t="s">
        <v>18</v>
      </c>
    </row>
    <row r="408" spans="1:5" ht="70.05" customHeight="1" x14ac:dyDescent="0.3">
      <c r="A408" s="2">
        <v>2023</v>
      </c>
      <c r="B408" s="1">
        <v>45128</v>
      </c>
      <c r="C408" s="3" t="s">
        <v>6243</v>
      </c>
      <c r="D408" s="5" t="s">
        <v>6244</v>
      </c>
      <c r="E408" s="4" t="s">
        <v>18</v>
      </c>
    </row>
    <row r="409" spans="1:5" ht="70.05" customHeight="1" x14ac:dyDescent="0.3">
      <c r="A409" s="2">
        <v>2023</v>
      </c>
      <c r="B409" s="1">
        <v>45128</v>
      </c>
      <c r="C409" s="3" t="s">
        <v>6245</v>
      </c>
      <c r="D409" s="5" t="s">
        <v>6244</v>
      </c>
      <c r="E409" s="4" t="s">
        <v>18</v>
      </c>
    </row>
    <row r="410" spans="1:5" ht="70.05" customHeight="1" x14ac:dyDescent="0.3">
      <c r="A410" s="2">
        <v>2023</v>
      </c>
      <c r="B410" s="1">
        <v>45128</v>
      </c>
      <c r="C410" s="3" t="s">
        <v>7988</v>
      </c>
      <c r="D410" s="5" t="s">
        <v>7989</v>
      </c>
      <c r="E410" s="4" t="s">
        <v>18</v>
      </c>
    </row>
    <row r="411" spans="1:5" ht="70.05" customHeight="1" x14ac:dyDescent="0.3">
      <c r="A411" s="2">
        <v>2023</v>
      </c>
      <c r="B411" s="1">
        <v>45131</v>
      </c>
      <c r="C411" s="3" t="s">
        <v>1239</v>
      </c>
      <c r="D411" s="5" t="s">
        <v>1240</v>
      </c>
      <c r="E411" s="4" t="s">
        <v>18</v>
      </c>
    </row>
    <row r="412" spans="1:5" ht="70.05" customHeight="1" x14ac:dyDescent="0.3">
      <c r="A412" s="2">
        <v>2023</v>
      </c>
      <c r="B412" s="1">
        <v>45131</v>
      </c>
      <c r="C412" s="3" t="s">
        <v>1433</v>
      </c>
      <c r="D412" s="5" t="s">
        <v>1434</v>
      </c>
      <c r="E412" s="4" t="s">
        <v>18</v>
      </c>
    </row>
    <row r="413" spans="1:5" ht="70.05" customHeight="1" x14ac:dyDescent="0.3">
      <c r="A413" s="2">
        <v>2023</v>
      </c>
      <c r="B413" s="1">
        <v>45131</v>
      </c>
      <c r="C413" s="3" t="s">
        <v>1635</v>
      </c>
      <c r="D413" s="5" t="s">
        <v>1636</v>
      </c>
      <c r="E413" s="4" t="s">
        <v>18</v>
      </c>
    </row>
    <row r="414" spans="1:5" ht="70.05" customHeight="1" x14ac:dyDescent="0.3">
      <c r="A414" s="2">
        <v>2023</v>
      </c>
      <c r="B414" s="1">
        <v>45131</v>
      </c>
      <c r="C414" s="3" t="s">
        <v>2145</v>
      </c>
      <c r="D414" s="5" t="s">
        <v>2146</v>
      </c>
      <c r="E414" s="4" t="s">
        <v>18</v>
      </c>
    </row>
    <row r="415" spans="1:5" ht="70.05" customHeight="1" x14ac:dyDescent="0.3">
      <c r="A415" s="2">
        <v>2023</v>
      </c>
      <c r="B415" s="1">
        <v>45131</v>
      </c>
      <c r="C415" s="3" t="s">
        <v>3631</v>
      </c>
      <c r="D415" s="5" t="s">
        <v>10</v>
      </c>
      <c r="E415" s="4" t="s">
        <v>3</v>
      </c>
    </row>
    <row r="416" spans="1:5" ht="70.05" customHeight="1" x14ac:dyDescent="0.3">
      <c r="A416" s="2">
        <v>2023</v>
      </c>
      <c r="B416" s="1">
        <v>45131</v>
      </c>
      <c r="C416" s="3" t="s">
        <v>3828</v>
      </c>
      <c r="D416" s="5" t="s">
        <v>5</v>
      </c>
      <c r="E416" s="4" t="s">
        <v>3</v>
      </c>
    </row>
    <row r="417" spans="1:5" ht="70.05" customHeight="1" x14ac:dyDescent="0.3">
      <c r="A417" s="2">
        <v>2023</v>
      </c>
      <c r="B417" s="1">
        <v>45131</v>
      </c>
      <c r="C417" s="3" t="s">
        <v>4089</v>
      </c>
      <c r="D417" s="5" t="s">
        <v>4090</v>
      </c>
      <c r="E417" s="4" t="s">
        <v>18</v>
      </c>
    </row>
    <row r="418" spans="1:5" ht="70.05" customHeight="1" x14ac:dyDescent="0.3">
      <c r="A418" s="2">
        <v>2023</v>
      </c>
      <c r="B418" s="1">
        <v>45131</v>
      </c>
      <c r="C418" s="3" t="s">
        <v>4392</v>
      </c>
      <c r="D418" s="5" t="s">
        <v>4393</v>
      </c>
      <c r="E418" s="4" t="s">
        <v>18</v>
      </c>
    </row>
    <row r="419" spans="1:5" ht="70.05" customHeight="1" x14ac:dyDescent="0.3">
      <c r="A419" s="2">
        <v>2023</v>
      </c>
      <c r="B419" s="1">
        <v>45131</v>
      </c>
      <c r="C419" s="3" t="s">
        <v>4458</v>
      </c>
      <c r="D419" s="5" t="s">
        <v>4459</v>
      </c>
      <c r="E419" s="4" t="s">
        <v>18</v>
      </c>
    </row>
    <row r="420" spans="1:5" ht="70.05" customHeight="1" x14ac:dyDescent="0.3">
      <c r="A420" s="2">
        <v>2023</v>
      </c>
      <c r="B420" s="1">
        <v>45131</v>
      </c>
      <c r="C420" s="3" t="s">
        <v>4552</v>
      </c>
      <c r="D420" s="5" t="s">
        <v>4553</v>
      </c>
      <c r="E420" s="4" t="s">
        <v>18</v>
      </c>
    </row>
    <row r="421" spans="1:5" ht="70.05" customHeight="1" x14ac:dyDescent="0.3">
      <c r="A421" s="2">
        <v>2023</v>
      </c>
      <c r="B421" s="1">
        <v>45131</v>
      </c>
      <c r="C421" s="3" t="s">
        <v>4554</v>
      </c>
      <c r="D421" s="5" t="s">
        <v>4555</v>
      </c>
      <c r="E421" s="4" t="s">
        <v>18</v>
      </c>
    </row>
    <row r="422" spans="1:5" ht="70.05" customHeight="1" x14ac:dyDescent="0.3">
      <c r="A422" s="2">
        <v>2023</v>
      </c>
      <c r="B422" s="1">
        <v>45131</v>
      </c>
      <c r="C422" s="3" t="s">
        <v>4558</v>
      </c>
      <c r="D422" s="5" t="s">
        <v>4559</v>
      </c>
      <c r="E422" s="4" t="s">
        <v>18</v>
      </c>
    </row>
    <row r="423" spans="1:5" ht="70.05" customHeight="1" x14ac:dyDescent="0.3">
      <c r="A423" s="2">
        <v>2023</v>
      </c>
      <c r="B423" s="1">
        <v>45131</v>
      </c>
      <c r="C423" s="3" t="s">
        <v>4560</v>
      </c>
      <c r="D423" s="5" t="s">
        <v>4561</v>
      </c>
      <c r="E423" s="4" t="s">
        <v>18</v>
      </c>
    </row>
    <row r="424" spans="1:5" ht="70.05" customHeight="1" x14ac:dyDescent="0.3">
      <c r="A424" s="2">
        <v>2023</v>
      </c>
      <c r="B424" s="1">
        <v>45131</v>
      </c>
      <c r="C424" s="3" t="s">
        <v>4562</v>
      </c>
      <c r="D424" s="5" t="s">
        <v>4563</v>
      </c>
      <c r="E424" s="4" t="s">
        <v>18</v>
      </c>
    </row>
    <row r="425" spans="1:5" ht="70.05" customHeight="1" x14ac:dyDescent="0.3">
      <c r="A425" s="2">
        <v>2023</v>
      </c>
      <c r="B425" s="1">
        <v>45131</v>
      </c>
      <c r="C425" s="3" t="s">
        <v>4566</v>
      </c>
      <c r="D425" s="5" t="s">
        <v>4567</v>
      </c>
      <c r="E425" s="4" t="s">
        <v>18</v>
      </c>
    </row>
    <row r="426" spans="1:5" ht="70.05" customHeight="1" x14ac:dyDescent="0.3">
      <c r="A426" s="2">
        <v>2023</v>
      </c>
      <c r="B426" s="1">
        <v>45131</v>
      </c>
      <c r="C426" s="3" t="s">
        <v>4570</v>
      </c>
      <c r="D426" s="5" t="s">
        <v>4571</v>
      </c>
      <c r="E426" s="4" t="s">
        <v>18</v>
      </c>
    </row>
    <row r="427" spans="1:5" ht="70.05" customHeight="1" x14ac:dyDescent="0.3">
      <c r="A427" s="2">
        <v>2023</v>
      </c>
      <c r="B427" s="1">
        <v>45131</v>
      </c>
      <c r="C427" s="3" t="s">
        <v>4997</v>
      </c>
      <c r="D427" s="5" t="s">
        <v>4998</v>
      </c>
      <c r="E427" s="4" t="s">
        <v>18</v>
      </c>
    </row>
    <row r="428" spans="1:5" ht="70.05" customHeight="1" x14ac:dyDescent="0.3">
      <c r="A428" s="2">
        <v>2023</v>
      </c>
      <c r="B428" s="1">
        <v>45131</v>
      </c>
      <c r="C428" s="3" t="s">
        <v>5534</v>
      </c>
      <c r="D428" s="5" t="s">
        <v>5535</v>
      </c>
      <c r="E428" s="4" t="s">
        <v>18</v>
      </c>
    </row>
    <row r="429" spans="1:5" ht="70.05" customHeight="1" x14ac:dyDescent="0.3">
      <c r="A429" s="2">
        <v>2023</v>
      </c>
      <c r="B429" s="1">
        <v>45131</v>
      </c>
      <c r="C429" s="3" t="s">
        <v>5651</v>
      </c>
      <c r="D429" s="5" t="s">
        <v>5652</v>
      </c>
      <c r="E429" s="4" t="s">
        <v>18</v>
      </c>
    </row>
    <row r="430" spans="1:5" ht="70.05" customHeight="1" x14ac:dyDescent="0.3">
      <c r="A430" s="2">
        <v>2023</v>
      </c>
      <c r="B430" s="1">
        <v>45131</v>
      </c>
      <c r="C430" s="3" t="s">
        <v>5717</v>
      </c>
      <c r="D430" s="5" t="s">
        <v>5718</v>
      </c>
      <c r="E430" s="4" t="s">
        <v>18</v>
      </c>
    </row>
    <row r="431" spans="1:5" ht="70.05" customHeight="1" x14ac:dyDescent="0.3">
      <c r="A431" s="2">
        <v>2023</v>
      </c>
      <c r="B431" s="1">
        <v>45131</v>
      </c>
      <c r="C431" s="3" t="s">
        <v>8041</v>
      </c>
      <c r="D431" s="5" t="s">
        <v>8042</v>
      </c>
      <c r="E431" s="4" t="s">
        <v>3</v>
      </c>
    </row>
    <row r="432" spans="1:5" ht="70.05" customHeight="1" x14ac:dyDescent="0.3">
      <c r="A432" s="2">
        <v>2023</v>
      </c>
      <c r="B432" s="1">
        <v>45131</v>
      </c>
      <c r="C432" s="3" t="s">
        <v>8220</v>
      </c>
      <c r="D432" s="5" t="s">
        <v>8221</v>
      </c>
      <c r="E432" s="4" t="s">
        <v>18</v>
      </c>
    </row>
    <row r="433" spans="1:5" ht="70.05" customHeight="1" x14ac:dyDescent="0.3">
      <c r="A433" s="2">
        <v>2023</v>
      </c>
      <c r="B433" s="1">
        <v>45131</v>
      </c>
      <c r="C433" s="3" t="s">
        <v>8415</v>
      </c>
      <c r="D433" s="5" t="s">
        <v>8416</v>
      </c>
      <c r="E433" s="4" t="s">
        <v>18</v>
      </c>
    </row>
    <row r="434" spans="1:5" ht="70.05" customHeight="1" x14ac:dyDescent="0.3">
      <c r="A434" s="15">
        <v>2023</v>
      </c>
      <c r="B434" s="7">
        <v>45132</v>
      </c>
      <c r="C434" s="8" t="s">
        <v>89</v>
      </c>
      <c r="D434" s="9" t="s">
        <v>90</v>
      </c>
      <c r="E434" s="16" t="s">
        <v>3</v>
      </c>
    </row>
    <row r="435" spans="1:5" ht="70.05" customHeight="1" x14ac:dyDescent="0.3">
      <c r="A435" s="2">
        <v>2023</v>
      </c>
      <c r="B435" s="1">
        <v>45132</v>
      </c>
      <c r="C435" s="3" t="s">
        <v>1247</v>
      </c>
      <c r="D435" s="5" t="s">
        <v>1246</v>
      </c>
      <c r="E435" s="4" t="s">
        <v>18</v>
      </c>
    </row>
    <row r="436" spans="1:5" ht="70.05" customHeight="1" x14ac:dyDescent="0.3">
      <c r="A436" s="2">
        <v>2023</v>
      </c>
      <c r="B436" s="1">
        <v>45132</v>
      </c>
      <c r="C436" s="3" t="s">
        <v>1507</v>
      </c>
      <c r="D436" s="5" t="s">
        <v>1508</v>
      </c>
      <c r="E436" s="4" t="s">
        <v>18</v>
      </c>
    </row>
    <row r="437" spans="1:5" ht="70.05" customHeight="1" x14ac:dyDescent="0.3">
      <c r="A437" s="2">
        <v>2023</v>
      </c>
      <c r="B437" s="1">
        <v>45132</v>
      </c>
      <c r="C437" s="3" t="s">
        <v>2273</v>
      </c>
      <c r="D437" s="5" t="s">
        <v>2274</v>
      </c>
      <c r="E437" s="4" t="s">
        <v>18</v>
      </c>
    </row>
    <row r="438" spans="1:5" ht="70.05" customHeight="1" x14ac:dyDescent="0.3">
      <c r="A438" s="2">
        <v>2023</v>
      </c>
      <c r="B438" s="1">
        <v>45132</v>
      </c>
      <c r="C438" s="3" t="s">
        <v>2474</v>
      </c>
      <c r="D438" s="5" t="s">
        <v>2475</v>
      </c>
      <c r="E438" s="4" t="s">
        <v>18</v>
      </c>
    </row>
    <row r="439" spans="1:5" ht="70.05" customHeight="1" x14ac:dyDescent="0.3">
      <c r="A439" s="2">
        <v>2023</v>
      </c>
      <c r="B439" s="1">
        <v>45132</v>
      </c>
      <c r="C439" s="3" t="s">
        <v>2630</v>
      </c>
      <c r="D439" s="5" t="s">
        <v>2631</v>
      </c>
      <c r="E439" s="4" t="s">
        <v>18</v>
      </c>
    </row>
    <row r="440" spans="1:5" ht="70.05" customHeight="1" x14ac:dyDescent="0.3">
      <c r="A440" s="2">
        <v>2023</v>
      </c>
      <c r="B440" s="1">
        <v>45132</v>
      </c>
      <c r="C440" s="3" t="s">
        <v>2632</v>
      </c>
      <c r="D440" s="5" t="s">
        <v>2633</v>
      </c>
      <c r="E440" s="4" t="s">
        <v>18</v>
      </c>
    </row>
    <row r="441" spans="1:5" ht="70.05" customHeight="1" x14ac:dyDescent="0.3">
      <c r="A441" s="2">
        <v>2023</v>
      </c>
      <c r="B441" s="1">
        <v>45132</v>
      </c>
      <c r="C441" s="3" t="s">
        <v>2726</v>
      </c>
      <c r="D441" s="5" t="s">
        <v>2727</v>
      </c>
      <c r="E441" s="4" t="s">
        <v>18</v>
      </c>
    </row>
    <row r="442" spans="1:5" ht="70.05" customHeight="1" x14ac:dyDescent="0.3">
      <c r="A442" s="2">
        <v>2023</v>
      </c>
      <c r="B442" s="1">
        <v>45132</v>
      </c>
      <c r="C442" s="3" t="s">
        <v>2734</v>
      </c>
      <c r="D442" s="5" t="s">
        <v>2735</v>
      </c>
      <c r="E442" s="4" t="s">
        <v>18</v>
      </c>
    </row>
    <row r="443" spans="1:5" ht="70.05" customHeight="1" x14ac:dyDescent="0.3">
      <c r="A443" s="2">
        <v>2023</v>
      </c>
      <c r="B443" s="1">
        <v>45132</v>
      </c>
      <c r="C443" s="3" t="s">
        <v>2919</v>
      </c>
      <c r="D443" s="5" t="s">
        <v>2920</v>
      </c>
      <c r="E443" s="4" t="s">
        <v>18</v>
      </c>
    </row>
    <row r="444" spans="1:5" ht="70.05" customHeight="1" x14ac:dyDescent="0.3">
      <c r="A444" s="2">
        <v>2023</v>
      </c>
      <c r="B444" s="1">
        <v>45132</v>
      </c>
      <c r="C444" s="3" t="s">
        <v>3572</v>
      </c>
      <c r="D444" s="5" t="s">
        <v>4</v>
      </c>
      <c r="E444" s="4" t="s">
        <v>3</v>
      </c>
    </row>
    <row r="445" spans="1:5" ht="70.05" customHeight="1" x14ac:dyDescent="0.3">
      <c r="A445" s="2">
        <v>2023</v>
      </c>
      <c r="B445" s="1">
        <v>45132</v>
      </c>
      <c r="C445" s="3" t="s">
        <v>3573</v>
      </c>
      <c r="D445" s="5" t="s">
        <v>4</v>
      </c>
      <c r="E445" s="4" t="s">
        <v>3</v>
      </c>
    </row>
    <row r="446" spans="1:5" ht="70.05" customHeight="1" x14ac:dyDescent="0.3">
      <c r="A446" s="2">
        <v>2023</v>
      </c>
      <c r="B446" s="1">
        <v>45132</v>
      </c>
      <c r="C446" s="3" t="s">
        <v>3574</v>
      </c>
      <c r="D446" s="5" t="s">
        <v>4</v>
      </c>
      <c r="E446" s="4" t="s">
        <v>3</v>
      </c>
    </row>
    <row r="447" spans="1:5" ht="70.05" customHeight="1" x14ac:dyDescent="0.3">
      <c r="A447" s="2">
        <v>2023</v>
      </c>
      <c r="B447" s="1">
        <v>45132</v>
      </c>
      <c r="C447" s="3" t="s">
        <v>3575</v>
      </c>
      <c r="D447" s="5" t="s">
        <v>4</v>
      </c>
      <c r="E447" s="4" t="s">
        <v>3</v>
      </c>
    </row>
    <row r="448" spans="1:5" ht="70.05" customHeight="1" x14ac:dyDescent="0.3">
      <c r="A448" s="2">
        <v>2023</v>
      </c>
      <c r="B448" s="1">
        <v>45132</v>
      </c>
      <c r="C448" s="3" t="s">
        <v>3576</v>
      </c>
      <c r="D448" s="5" t="s">
        <v>4</v>
      </c>
      <c r="E448" s="4" t="s">
        <v>3</v>
      </c>
    </row>
    <row r="449" spans="1:5" ht="70.05" customHeight="1" x14ac:dyDescent="0.3">
      <c r="A449" s="2">
        <v>2023</v>
      </c>
      <c r="B449" s="1">
        <v>45132</v>
      </c>
      <c r="C449" s="3" t="s">
        <v>3577</v>
      </c>
      <c r="D449" s="5" t="s">
        <v>4</v>
      </c>
      <c r="E449" s="4" t="s">
        <v>3</v>
      </c>
    </row>
    <row r="450" spans="1:5" ht="70.05" customHeight="1" x14ac:dyDescent="0.3">
      <c r="A450" s="2">
        <v>2023</v>
      </c>
      <c r="B450" s="1">
        <v>45132</v>
      </c>
      <c r="C450" s="3" t="s">
        <v>3610</v>
      </c>
      <c r="D450" s="5" t="s">
        <v>16</v>
      </c>
      <c r="E450" s="4" t="s">
        <v>3</v>
      </c>
    </row>
    <row r="451" spans="1:5" ht="70.05" customHeight="1" x14ac:dyDescent="0.3">
      <c r="A451" s="2">
        <v>2023</v>
      </c>
      <c r="B451" s="1">
        <v>45132</v>
      </c>
      <c r="C451" s="3" t="s">
        <v>3715</v>
      </c>
      <c r="D451" s="5" t="s">
        <v>9</v>
      </c>
      <c r="E451" s="4" t="s">
        <v>3</v>
      </c>
    </row>
    <row r="452" spans="1:5" ht="70.05" customHeight="1" x14ac:dyDescent="0.3">
      <c r="A452" s="2">
        <v>2023</v>
      </c>
      <c r="B452" s="1">
        <v>45132</v>
      </c>
      <c r="C452" s="3" t="s">
        <v>3716</v>
      </c>
      <c r="D452" s="5" t="s">
        <v>9</v>
      </c>
      <c r="E452" s="4" t="s">
        <v>3</v>
      </c>
    </row>
    <row r="453" spans="1:5" ht="70.05" customHeight="1" x14ac:dyDescent="0.3">
      <c r="A453" s="2">
        <v>2023</v>
      </c>
      <c r="B453" s="1">
        <v>45132</v>
      </c>
      <c r="C453" s="3" t="s">
        <v>3826</v>
      </c>
      <c r="D453" s="5" t="s">
        <v>5</v>
      </c>
      <c r="E453" s="4" t="s">
        <v>3</v>
      </c>
    </row>
    <row r="454" spans="1:5" ht="70.05" customHeight="1" x14ac:dyDescent="0.3">
      <c r="A454" s="2">
        <v>2023</v>
      </c>
      <c r="B454" s="1">
        <v>45132</v>
      </c>
      <c r="C454" s="3" t="s">
        <v>3827</v>
      </c>
      <c r="D454" s="5" t="s">
        <v>5</v>
      </c>
      <c r="E454" s="4" t="s">
        <v>3</v>
      </c>
    </row>
    <row r="455" spans="1:5" ht="70.05" customHeight="1" x14ac:dyDescent="0.3">
      <c r="A455" s="2">
        <v>2023</v>
      </c>
      <c r="B455" s="1">
        <v>45132</v>
      </c>
      <c r="C455" s="3" t="s">
        <v>4277</v>
      </c>
      <c r="D455" s="5" t="s">
        <v>4278</v>
      </c>
      <c r="E455" s="4" t="s">
        <v>18</v>
      </c>
    </row>
    <row r="456" spans="1:5" ht="70.05" customHeight="1" x14ac:dyDescent="0.3">
      <c r="A456" s="2">
        <v>2023</v>
      </c>
      <c r="B456" s="1">
        <v>45132</v>
      </c>
      <c r="C456" s="3" t="s">
        <v>4572</v>
      </c>
      <c r="D456" s="5" t="s">
        <v>4573</v>
      </c>
      <c r="E456" s="4" t="s">
        <v>18</v>
      </c>
    </row>
    <row r="457" spans="1:5" ht="70.05" customHeight="1" x14ac:dyDescent="0.3">
      <c r="A457" s="2">
        <v>2023</v>
      </c>
      <c r="B457" s="1">
        <v>45132</v>
      </c>
      <c r="C457" s="3" t="s">
        <v>4896</v>
      </c>
      <c r="D457" s="5" t="s">
        <v>4897</v>
      </c>
      <c r="E457" s="4" t="s">
        <v>18</v>
      </c>
    </row>
    <row r="458" spans="1:5" ht="70.05" customHeight="1" x14ac:dyDescent="0.3">
      <c r="A458" s="2">
        <v>2023</v>
      </c>
      <c r="B458" s="1">
        <v>45132</v>
      </c>
      <c r="C458" s="3" t="s">
        <v>4898</v>
      </c>
      <c r="D458" s="5" t="s">
        <v>4899</v>
      </c>
      <c r="E458" s="4" t="s">
        <v>18</v>
      </c>
    </row>
    <row r="459" spans="1:5" ht="70.05" customHeight="1" x14ac:dyDescent="0.3">
      <c r="A459" s="2">
        <v>2023</v>
      </c>
      <c r="B459" s="1">
        <v>45132</v>
      </c>
      <c r="C459" s="3" t="s">
        <v>5125</v>
      </c>
      <c r="D459" s="5" t="s">
        <v>5126</v>
      </c>
      <c r="E459" s="4" t="s">
        <v>18</v>
      </c>
    </row>
    <row r="460" spans="1:5" ht="70.05" customHeight="1" x14ac:dyDescent="0.3">
      <c r="A460" s="2">
        <v>2023</v>
      </c>
      <c r="B460" s="1">
        <v>45132</v>
      </c>
      <c r="C460" s="3" t="s">
        <v>5127</v>
      </c>
      <c r="D460" s="5" t="s">
        <v>5128</v>
      </c>
      <c r="E460" s="4" t="s">
        <v>18</v>
      </c>
    </row>
    <row r="461" spans="1:5" ht="70.05" customHeight="1" x14ac:dyDescent="0.3">
      <c r="A461" s="2">
        <v>2023</v>
      </c>
      <c r="B461" s="1">
        <v>45132</v>
      </c>
      <c r="C461" s="3" t="s">
        <v>5314</v>
      </c>
      <c r="D461" s="5" t="s">
        <v>5315</v>
      </c>
      <c r="E461" s="4" t="s">
        <v>18</v>
      </c>
    </row>
    <row r="462" spans="1:5" ht="70.05" customHeight="1" x14ac:dyDescent="0.3">
      <c r="A462" s="2">
        <v>2023</v>
      </c>
      <c r="B462" s="1">
        <v>45133</v>
      </c>
      <c r="C462" s="3" t="s">
        <v>952</v>
      </c>
      <c r="D462" s="5" t="s">
        <v>953</v>
      </c>
      <c r="E462" s="4" t="s">
        <v>18</v>
      </c>
    </row>
    <row r="463" spans="1:5" ht="70.05" customHeight="1" x14ac:dyDescent="0.3">
      <c r="A463" s="2">
        <v>2023</v>
      </c>
      <c r="B463" s="1">
        <v>45133</v>
      </c>
      <c r="C463" s="3" t="s">
        <v>1132</v>
      </c>
      <c r="D463" s="5" t="s">
        <v>1133</v>
      </c>
      <c r="E463" s="4" t="s">
        <v>18</v>
      </c>
    </row>
    <row r="464" spans="1:5" ht="70.05" customHeight="1" x14ac:dyDescent="0.3">
      <c r="A464" s="2">
        <v>2023</v>
      </c>
      <c r="B464" s="1">
        <v>45133</v>
      </c>
      <c r="C464" s="3" t="s">
        <v>1370</v>
      </c>
      <c r="D464" s="5" t="s">
        <v>1371</v>
      </c>
      <c r="E464" s="4" t="s">
        <v>18</v>
      </c>
    </row>
    <row r="465" spans="1:5" ht="70.05" customHeight="1" x14ac:dyDescent="0.3">
      <c r="A465" s="2">
        <v>2023</v>
      </c>
      <c r="B465" s="1">
        <v>45133</v>
      </c>
      <c r="C465" s="3" t="s">
        <v>1771</v>
      </c>
      <c r="D465" s="5" t="s">
        <v>1772</v>
      </c>
      <c r="E465" s="4" t="s">
        <v>18</v>
      </c>
    </row>
    <row r="466" spans="1:5" ht="70.05" customHeight="1" x14ac:dyDescent="0.3">
      <c r="A466" s="2">
        <v>2023</v>
      </c>
      <c r="B466" s="1">
        <v>45133</v>
      </c>
      <c r="C466" s="3" t="s">
        <v>1916</v>
      </c>
      <c r="D466" s="5" t="s">
        <v>1917</v>
      </c>
      <c r="E466" s="4" t="s">
        <v>18</v>
      </c>
    </row>
    <row r="467" spans="1:5" ht="70.05" customHeight="1" x14ac:dyDescent="0.3">
      <c r="A467" s="2">
        <v>2023</v>
      </c>
      <c r="B467" s="1">
        <v>45133</v>
      </c>
      <c r="C467" s="3" t="s">
        <v>1958</v>
      </c>
      <c r="D467" s="5" t="s">
        <v>1959</v>
      </c>
      <c r="E467" s="4" t="s">
        <v>18</v>
      </c>
    </row>
    <row r="468" spans="1:5" ht="70.05" customHeight="1" x14ac:dyDescent="0.3">
      <c r="A468" s="2">
        <v>2023</v>
      </c>
      <c r="B468" s="1">
        <v>45133</v>
      </c>
      <c r="C468" s="3" t="s">
        <v>2664</v>
      </c>
      <c r="D468" s="5" t="s">
        <v>2665</v>
      </c>
      <c r="E468" s="4" t="s">
        <v>3</v>
      </c>
    </row>
    <row r="469" spans="1:5" ht="70.05" customHeight="1" x14ac:dyDescent="0.3">
      <c r="A469" s="2">
        <v>2023</v>
      </c>
      <c r="B469" s="1">
        <v>45133</v>
      </c>
      <c r="C469" s="3" t="s">
        <v>2903</v>
      </c>
      <c r="D469" s="5" t="s">
        <v>2904</v>
      </c>
      <c r="E469" s="4" t="s">
        <v>18</v>
      </c>
    </row>
    <row r="470" spans="1:5" ht="70.05" customHeight="1" x14ac:dyDescent="0.3">
      <c r="A470" s="2">
        <v>2023</v>
      </c>
      <c r="B470" s="1">
        <v>45133</v>
      </c>
      <c r="C470" s="3" t="s">
        <v>2976</v>
      </c>
      <c r="D470" s="5" t="s">
        <v>2977</v>
      </c>
      <c r="E470" s="4" t="s">
        <v>18</v>
      </c>
    </row>
    <row r="471" spans="1:5" ht="70.05" customHeight="1" x14ac:dyDescent="0.3">
      <c r="A471" s="2">
        <v>2023</v>
      </c>
      <c r="B471" s="1">
        <v>45133</v>
      </c>
      <c r="C471" s="3" t="s">
        <v>3881</v>
      </c>
      <c r="D471" s="5" t="s">
        <v>3882</v>
      </c>
      <c r="E471" s="4" t="s">
        <v>3</v>
      </c>
    </row>
    <row r="472" spans="1:5" ht="70.05" customHeight="1" x14ac:dyDescent="0.3">
      <c r="A472" s="2">
        <v>2023</v>
      </c>
      <c r="B472" s="1">
        <v>45133</v>
      </c>
      <c r="C472" s="3" t="s">
        <v>4991</v>
      </c>
      <c r="D472" s="5" t="s">
        <v>4992</v>
      </c>
      <c r="E472" s="4" t="s">
        <v>18</v>
      </c>
    </row>
    <row r="473" spans="1:5" ht="70.05" customHeight="1" x14ac:dyDescent="0.3">
      <c r="A473" s="2">
        <v>2023</v>
      </c>
      <c r="B473" s="1">
        <v>45133</v>
      </c>
      <c r="C473" s="3" t="s">
        <v>4993</v>
      </c>
      <c r="D473" s="5" t="s">
        <v>4994</v>
      </c>
      <c r="E473" s="4" t="s">
        <v>18</v>
      </c>
    </row>
    <row r="474" spans="1:5" ht="70.05" customHeight="1" x14ac:dyDescent="0.3">
      <c r="A474" s="2">
        <v>2023</v>
      </c>
      <c r="B474" s="1">
        <v>45133</v>
      </c>
      <c r="C474" s="3" t="s">
        <v>5045</v>
      </c>
      <c r="D474" s="5" t="s">
        <v>5046</v>
      </c>
      <c r="E474" s="4" t="s">
        <v>18</v>
      </c>
    </row>
    <row r="475" spans="1:5" ht="70.05" customHeight="1" x14ac:dyDescent="0.3">
      <c r="A475" s="2">
        <v>2023</v>
      </c>
      <c r="B475" s="1">
        <v>45133</v>
      </c>
      <c r="C475" s="3" t="s">
        <v>5091</v>
      </c>
      <c r="D475" s="5" t="s">
        <v>5092</v>
      </c>
      <c r="E475" s="4" t="s">
        <v>18</v>
      </c>
    </row>
    <row r="476" spans="1:5" ht="70.05" customHeight="1" x14ac:dyDescent="0.3">
      <c r="A476" s="2">
        <v>2023</v>
      </c>
      <c r="B476" s="1">
        <v>45133</v>
      </c>
      <c r="C476" s="3" t="s">
        <v>5135</v>
      </c>
      <c r="D476" s="5" t="s">
        <v>5136</v>
      </c>
      <c r="E476" s="4" t="s">
        <v>18</v>
      </c>
    </row>
    <row r="477" spans="1:5" ht="70.05" customHeight="1" x14ac:dyDescent="0.3">
      <c r="A477" s="2">
        <v>2023</v>
      </c>
      <c r="B477" s="1">
        <v>45133</v>
      </c>
      <c r="C477" s="3" t="s">
        <v>5137</v>
      </c>
      <c r="D477" s="5" t="s">
        <v>5138</v>
      </c>
      <c r="E477" s="4" t="s">
        <v>18</v>
      </c>
    </row>
    <row r="478" spans="1:5" ht="70.05" customHeight="1" x14ac:dyDescent="0.3">
      <c r="A478" s="2">
        <v>2023</v>
      </c>
      <c r="B478" s="1">
        <v>45133</v>
      </c>
      <c r="C478" s="3" t="s">
        <v>5984</v>
      </c>
      <c r="D478" s="5" t="s">
        <v>5985</v>
      </c>
      <c r="E478" s="4" t="s">
        <v>18</v>
      </c>
    </row>
    <row r="479" spans="1:5" ht="70.05" customHeight="1" x14ac:dyDescent="0.3">
      <c r="A479" s="2">
        <v>2023</v>
      </c>
      <c r="B479" s="1">
        <v>45133</v>
      </c>
      <c r="C479" s="3" t="s">
        <v>5986</v>
      </c>
      <c r="D479" s="5" t="s">
        <v>5987</v>
      </c>
      <c r="E479" s="4" t="s">
        <v>18</v>
      </c>
    </row>
    <row r="480" spans="1:5" ht="70.05" customHeight="1" x14ac:dyDescent="0.3">
      <c r="A480" s="2">
        <v>2023</v>
      </c>
      <c r="B480" s="1">
        <v>45133</v>
      </c>
      <c r="C480" s="3" t="s">
        <v>5988</v>
      </c>
      <c r="D480" s="5" t="s">
        <v>5989</v>
      </c>
      <c r="E480" s="4" t="s">
        <v>18</v>
      </c>
    </row>
    <row r="481" spans="1:5" ht="70.05" customHeight="1" x14ac:dyDescent="0.3">
      <c r="A481" s="2">
        <v>2023</v>
      </c>
      <c r="B481" s="1">
        <v>45133</v>
      </c>
      <c r="C481" s="3" t="s">
        <v>5990</v>
      </c>
      <c r="D481" s="5" t="s">
        <v>5991</v>
      </c>
      <c r="E481" s="4" t="s">
        <v>18</v>
      </c>
    </row>
    <row r="482" spans="1:5" ht="70.05" customHeight="1" x14ac:dyDescent="0.3">
      <c r="A482" s="2">
        <v>2023</v>
      </c>
      <c r="B482" s="1">
        <v>45133</v>
      </c>
      <c r="C482" s="3" t="s">
        <v>8397</v>
      </c>
      <c r="D482" s="5" t="s">
        <v>8398</v>
      </c>
      <c r="E482" s="4" t="s">
        <v>18</v>
      </c>
    </row>
    <row r="483" spans="1:5" ht="70.05" customHeight="1" x14ac:dyDescent="0.3">
      <c r="A483" s="2">
        <v>2023</v>
      </c>
      <c r="B483" s="1">
        <v>45134</v>
      </c>
      <c r="C483" s="3" t="s">
        <v>771</v>
      </c>
      <c r="D483" s="5" t="s">
        <v>325</v>
      </c>
      <c r="E483" s="4" t="s">
        <v>3</v>
      </c>
    </row>
    <row r="484" spans="1:5" ht="70.05" customHeight="1" x14ac:dyDescent="0.3">
      <c r="A484" s="2">
        <v>2023</v>
      </c>
      <c r="B484" s="1">
        <v>45134</v>
      </c>
      <c r="C484" s="3" t="s">
        <v>772</v>
      </c>
      <c r="D484" s="5" t="s">
        <v>325</v>
      </c>
      <c r="E484" s="4" t="s">
        <v>3</v>
      </c>
    </row>
    <row r="485" spans="1:5" ht="70.05" customHeight="1" x14ac:dyDescent="0.3">
      <c r="A485" s="2">
        <v>2023</v>
      </c>
      <c r="B485" s="1">
        <v>45134</v>
      </c>
      <c r="C485" s="3" t="s">
        <v>773</v>
      </c>
      <c r="D485" s="5" t="s">
        <v>325</v>
      </c>
      <c r="E485" s="4" t="s">
        <v>3</v>
      </c>
    </row>
    <row r="486" spans="1:5" ht="70.05" customHeight="1" x14ac:dyDescent="0.3">
      <c r="A486" s="2">
        <v>2023</v>
      </c>
      <c r="B486" s="1">
        <v>45134</v>
      </c>
      <c r="C486" s="3" t="s">
        <v>774</v>
      </c>
      <c r="D486" s="5" t="s">
        <v>325</v>
      </c>
      <c r="E486" s="4" t="s">
        <v>3</v>
      </c>
    </row>
    <row r="487" spans="1:5" ht="70.05" customHeight="1" x14ac:dyDescent="0.3">
      <c r="A487" s="2">
        <v>2023</v>
      </c>
      <c r="B487" s="1">
        <v>45134</v>
      </c>
      <c r="C487" s="3" t="s">
        <v>775</v>
      </c>
      <c r="D487" s="5" t="s">
        <v>325</v>
      </c>
      <c r="E487" s="4" t="s">
        <v>3</v>
      </c>
    </row>
    <row r="488" spans="1:5" ht="70.05" customHeight="1" x14ac:dyDescent="0.3">
      <c r="A488" s="2">
        <v>2023</v>
      </c>
      <c r="B488" s="1">
        <v>45134</v>
      </c>
      <c r="C488" s="3" t="s">
        <v>776</v>
      </c>
      <c r="D488" s="5" t="s">
        <v>325</v>
      </c>
      <c r="E488" s="4" t="s">
        <v>3</v>
      </c>
    </row>
    <row r="489" spans="1:5" ht="70.05" customHeight="1" x14ac:dyDescent="0.3">
      <c r="A489" s="2">
        <v>2023</v>
      </c>
      <c r="B489" s="1">
        <v>45134</v>
      </c>
      <c r="C489" s="3" t="s">
        <v>777</v>
      </c>
      <c r="D489" s="5" t="s">
        <v>325</v>
      </c>
      <c r="E489" s="4" t="s">
        <v>3</v>
      </c>
    </row>
    <row r="490" spans="1:5" ht="70.05" customHeight="1" x14ac:dyDescent="0.3">
      <c r="A490" s="2">
        <v>2023</v>
      </c>
      <c r="B490" s="1">
        <v>45134</v>
      </c>
      <c r="C490" s="3" t="s">
        <v>778</v>
      </c>
      <c r="D490" s="5" t="s">
        <v>325</v>
      </c>
      <c r="E490" s="4" t="s">
        <v>3</v>
      </c>
    </row>
    <row r="491" spans="1:5" ht="70.05" customHeight="1" x14ac:dyDescent="0.3">
      <c r="A491" s="2">
        <v>2023</v>
      </c>
      <c r="B491" s="1">
        <v>45134</v>
      </c>
      <c r="C491" s="3" t="s">
        <v>779</v>
      </c>
      <c r="D491" s="5" t="s">
        <v>325</v>
      </c>
      <c r="E491" s="4" t="s">
        <v>3</v>
      </c>
    </row>
    <row r="492" spans="1:5" ht="70.05" customHeight="1" x14ac:dyDescent="0.3">
      <c r="A492" s="2">
        <v>2023</v>
      </c>
      <c r="B492" s="1">
        <v>45134</v>
      </c>
      <c r="C492" s="3" t="s">
        <v>780</v>
      </c>
      <c r="D492" s="5" t="s">
        <v>325</v>
      </c>
      <c r="E492" s="4" t="s">
        <v>3</v>
      </c>
    </row>
    <row r="493" spans="1:5" ht="70.05" customHeight="1" x14ac:dyDescent="0.3">
      <c r="A493" s="2">
        <v>2023</v>
      </c>
      <c r="B493" s="1">
        <v>45134</v>
      </c>
      <c r="C493" s="3" t="s">
        <v>781</v>
      </c>
      <c r="D493" s="5" t="s">
        <v>325</v>
      </c>
      <c r="E493" s="4" t="s">
        <v>3</v>
      </c>
    </row>
    <row r="494" spans="1:5" ht="70.05" customHeight="1" x14ac:dyDescent="0.3">
      <c r="A494" s="2">
        <v>2023</v>
      </c>
      <c r="B494" s="1">
        <v>45134</v>
      </c>
      <c r="C494" s="3" t="s">
        <v>782</v>
      </c>
      <c r="D494" s="5" t="s">
        <v>325</v>
      </c>
      <c r="E494" s="4" t="s">
        <v>3</v>
      </c>
    </row>
    <row r="495" spans="1:5" ht="70.05" customHeight="1" x14ac:dyDescent="0.3">
      <c r="A495" s="2">
        <v>2023</v>
      </c>
      <c r="B495" s="1">
        <v>45134</v>
      </c>
      <c r="C495" s="3" t="s">
        <v>783</v>
      </c>
      <c r="D495" s="5" t="s">
        <v>325</v>
      </c>
      <c r="E495" s="4" t="s">
        <v>3</v>
      </c>
    </row>
    <row r="496" spans="1:5" ht="70.05" customHeight="1" x14ac:dyDescent="0.3">
      <c r="A496" s="2">
        <v>2023</v>
      </c>
      <c r="B496" s="1">
        <v>45134</v>
      </c>
      <c r="C496" s="3" t="s">
        <v>784</v>
      </c>
      <c r="D496" s="5" t="s">
        <v>325</v>
      </c>
      <c r="E496" s="4" t="s">
        <v>3</v>
      </c>
    </row>
    <row r="497" spans="1:5" ht="70.05" customHeight="1" x14ac:dyDescent="0.3">
      <c r="A497" s="2">
        <v>2023</v>
      </c>
      <c r="B497" s="1">
        <v>45134</v>
      </c>
      <c r="C497" s="3" t="s">
        <v>785</v>
      </c>
      <c r="D497" s="5" t="s">
        <v>325</v>
      </c>
      <c r="E497" s="4" t="s">
        <v>3</v>
      </c>
    </row>
    <row r="498" spans="1:5" ht="70.05" customHeight="1" x14ac:dyDescent="0.3">
      <c r="A498" s="2">
        <v>2023</v>
      </c>
      <c r="B498" s="1">
        <v>45134</v>
      </c>
      <c r="C498" s="3" t="s">
        <v>786</v>
      </c>
      <c r="D498" s="5" t="s">
        <v>325</v>
      </c>
      <c r="E498" s="4" t="s">
        <v>3</v>
      </c>
    </row>
    <row r="499" spans="1:5" ht="70.05" customHeight="1" x14ac:dyDescent="0.3">
      <c r="A499" s="2">
        <v>2023</v>
      </c>
      <c r="B499" s="1">
        <v>45134</v>
      </c>
      <c r="C499" s="3" t="s">
        <v>956</v>
      </c>
      <c r="D499" s="5" t="s">
        <v>957</v>
      </c>
      <c r="E499" s="4" t="s">
        <v>18</v>
      </c>
    </row>
    <row r="500" spans="1:5" ht="70.05" customHeight="1" x14ac:dyDescent="0.3">
      <c r="A500" s="2">
        <v>2023</v>
      </c>
      <c r="B500" s="1">
        <v>45134</v>
      </c>
      <c r="C500" s="3" t="s">
        <v>1120</v>
      </c>
      <c r="D500" s="5" t="s">
        <v>1121</v>
      </c>
      <c r="E500" s="4" t="s">
        <v>18</v>
      </c>
    </row>
    <row r="501" spans="1:5" ht="70.05" customHeight="1" x14ac:dyDescent="0.3">
      <c r="A501" s="2">
        <v>2023</v>
      </c>
      <c r="B501" s="1">
        <v>45134</v>
      </c>
      <c r="C501" s="3" t="s">
        <v>1515</v>
      </c>
      <c r="D501" s="5" t="s">
        <v>1514</v>
      </c>
      <c r="E501" s="4" t="s">
        <v>18</v>
      </c>
    </row>
    <row r="502" spans="1:5" ht="70.05" customHeight="1" x14ac:dyDescent="0.3">
      <c r="A502" s="2">
        <v>2023</v>
      </c>
      <c r="B502" s="1">
        <v>45134</v>
      </c>
      <c r="C502" s="3" t="s">
        <v>1709</v>
      </c>
      <c r="D502" s="5" t="s">
        <v>1707</v>
      </c>
      <c r="E502" s="4" t="s">
        <v>18</v>
      </c>
    </row>
    <row r="503" spans="1:5" ht="70.05" customHeight="1" x14ac:dyDescent="0.3">
      <c r="A503" s="2">
        <v>2023</v>
      </c>
      <c r="B503" s="1">
        <v>45134</v>
      </c>
      <c r="C503" s="3" t="s">
        <v>2128</v>
      </c>
      <c r="D503" s="5" t="s">
        <v>2129</v>
      </c>
      <c r="E503" s="4" t="s">
        <v>18</v>
      </c>
    </row>
    <row r="504" spans="1:5" ht="70.05" customHeight="1" x14ac:dyDescent="0.3">
      <c r="A504" s="2">
        <v>2023</v>
      </c>
      <c r="B504" s="1">
        <v>45134</v>
      </c>
      <c r="C504" s="3" t="s">
        <v>2149</v>
      </c>
      <c r="D504" s="5" t="s">
        <v>2150</v>
      </c>
      <c r="E504" s="4" t="s">
        <v>18</v>
      </c>
    </row>
    <row r="505" spans="1:5" ht="70.05" customHeight="1" x14ac:dyDescent="0.3">
      <c r="A505" s="2">
        <v>2023</v>
      </c>
      <c r="B505" s="1">
        <v>45134</v>
      </c>
      <c r="C505" s="3" t="s">
        <v>2297</v>
      </c>
      <c r="D505" s="5" t="s">
        <v>2296</v>
      </c>
      <c r="E505" s="4" t="s">
        <v>18</v>
      </c>
    </row>
    <row r="506" spans="1:5" ht="70.05" customHeight="1" x14ac:dyDescent="0.3">
      <c r="A506" s="2">
        <v>2023</v>
      </c>
      <c r="B506" s="1">
        <v>45134</v>
      </c>
      <c r="C506" s="3" t="s">
        <v>2529</v>
      </c>
      <c r="D506" s="5" t="s">
        <v>25</v>
      </c>
      <c r="E506" s="4" t="s">
        <v>18</v>
      </c>
    </row>
    <row r="507" spans="1:5" ht="70.05" customHeight="1" x14ac:dyDescent="0.3">
      <c r="A507" s="2">
        <v>2023</v>
      </c>
      <c r="B507" s="1">
        <v>45134</v>
      </c>
      <c r="C507" s="3" t="s">
        <v>2541</v>
      </c>
      <c r="D507" s="5" t="s">
        <v>2542</v>
      </c>
      <c r="E507" s="4" t="s">
        <v>18</v>
      </c>
    </row>
    <row r="508" spans="1:5" ht="70.05" customHeight="1" x14ac:dyDescent="0.3">
      <c r="A508" s="2">
        <v>2023</v>
      </c>
      <c r="B508" s="1">
        <v>45134</v>
      </c>
      <c r="C508" s="3" t="s">
        <v>2626</v>
      </c>
      <c r="D508" s="5" t="s">
        <v>2627</v>
      </c>
      <c r="E508" s="4" t="s">
        <v>18</v>
      </c>
    </row>
    <row r="509" spans="1:5" ht="70.05" customHeight="1" x14ac:dyDescent="0.3">
      <c r="A509" s="2">
        <v>2023</v>
      </c>
      <c r="B509" s="1">
        <v>45134</v>
      </c>
      <c r="C509" s="3" t="s">
        <v>2794</v>
      </c>
      <c r="D509" s="5" t="s">
        <v>2795</v>
      </c>
      <c r="E509" s="4" t="s">
        <v>18</v>
      </c>
    </row>
    <row r="510" spans="1:5" ht="70.05" customHeight="1" x14ac:dyDescent="0.3">
      <c r="A510" s="2">
        <v>2023</v>
      </c>
      <c r="B510" s="1">
        <v>45134</v>
      </c>
      <c r="C510" s="3" t="s">
        <v>2812</v>
      </c>
      <c r="D510" s="5" t="s">
        <v>2813</v>
      </c>
      <c r="E510" s="4" t="s">
        <v>18</v>
      </c>
    </row>
    <row r="511" spans="1:5" ht="70.05" customHeight="1" x14ac:dyDescent="0.3">
      <c r="A511" s="2">
        <v>2023</v>
      </c>
      <c r="B511" s="1">
        <v>45134</v>
      </c>
      <c r="C511" s="3" t="s">
        <v>3140</v>
      </c>
      <c r="D511" s="5" t="s">
        <v>3141</v>
      </c>
      <c r="E511" s="4" t="s">
        <v>3</v>
      </c>
    </row>
    <row r="512" spans="1:5" ht="70.05" customHeight="1" x14ac:dyDescent="0.3">
      <c r="A512" s="2">
        <v>2023</v>
      </c>
      <c r="B512" s="1">
        <v>45134</v>
      </c>
      <c r="C512" s="3" t="s">
        <v>3276</v>
      </c>
      <c r="D512" s="5" t="s">
        <v>3277</v>
      </c>
      <c r="E512" s="4" t="s">
        <v>3</v>
      </c>
    </row>
    <row r="513" spans="1:5" ht="70.05" customHeight="1" x14ac:dyDescent="0.3">
      <c r="A513" s="2">
        <v>2023</v>
      </c>
      <c r="B513" s="1">
        <v>45134</v>
      </c>
      <c r="C513" s="3" t="s">
        <v>3315</v>
      </c>
      <c r="D513" s="5" t="s">
        <v>7</v>
      </c>
      <c r="E513" s="4" t="s">
        <v>3</v>
      </c>
    </row>
    <row r="514" spans="1:5" ht="70.05" customHeight="1" x14ac:dyDescent="0.3">
      <c r="A514" s="2">
        <v>2023</v>
      </c>
      <c r="B514" s="1">
        <v>45134</v>
      </c>
      <c r="C514" s="3" t="s">
        <v>3569</v>
      </c>
      <c r="D514" s="5" t="s">
        <v>4</v>
      </c>
      <c r="E514" s="4" t="s">
        <v>3</v>
      </c>
    </row>
    <row r="515" spans="1:5" ht="70.05" customHeight="1" x14ac:dyDescent="0.3">
      <c r="A515" s="2">
        <v>2023</v>
      </c>
      <c r="B515" s="1">
        <v>45134</v>
      </c>
      <c r="C515" s="3" t="s">
        <v>3570</v>
      </c>
      <c r="D515" s="5" t="s">
        <v>4</v>
      </c>
      <c r="E515" s="4" t="s">
        <v>3</v>
      </c>
    </row>
    <row r="516" spans="1:5" ht="70.05" customHeight="1" x14ac:dyDescent="0.3">
      <c r="A516" s="2">
        <v>2023</v>
      </c>
      <c r="B516" s="1">
        <v>45134</v>
      </c>
      <c r="C516" s="3" t="s">
        <v>3571</v>
      </c>
      <c r="D516" s="5" t="s">
        <v>4</v>
      </c>
      <c r="E516" s="4" t="s">
        <v>3</v>
      </c>
    </row>
    <row r="517" spans="1:5" ht="70.05" customHeight="1" x14ac:dyDescent="0.3">
      <c r="A517" s="2">
        <v>2023</v>
      </c>
      <c r="B517" s="1">
        <v>45134</v>
      </c>
      <c r="C517" s="3" t="s">
        <v>3613</v>
      </c>
      <c r="D517" s="5" t="s">
        <v>3614</v>
      </c>
      <c r="E517" s="4" t="s">
        <v>3</v>
      </c>
    </row>
    <row r="518" spans="1:5" ht="70.05" customHeight="1" x14ac:dyDescent="0.3">
      <c r="A518" s="2">
        <v>2023</v>
      </c>
      <c r="B518" s="1">
        <v>45134</v>
      </c>
      <c r="C518" s="3" t="s">
        <v>3714</v>
      </c>
      <c r="D518" s="5" t="s">
        <v>9</v>
      </c>
      <c r="E518" s="4" t="s">
        <v>3</v>
      </c>
    </row>
    <row r="519" spans="1:5" ht="70.05" customHeight="1" x14ac:dyDescent="0.3">
      <c r="A519" s="2">
        <v>2023</v>
      </c>
      <c r="B519" s="1">
        <v>45134</v>
      </c>
      <c r="C519" s="3" t="s">
        <v>3755</v>
      </c>
      <c r="D519" s="5" t="s">
        <v>3756</v>
      </c>
      <c r="E519" s="4" t="s">
        <v>3</v>
      </c>
    </row>
    <row r="520" spans="1:5" ht="70.05" customHeight="1" x14ac:dyDescent="0.3">
      <c r="A520" s="2">
        <v>2023</v>
      </c>
      <c r="B520" s="1">
        <v>45134</v>
      </c>
      <c r="C520" s="3" t="s">
        <v>3871</v>
      </c>
      <c r="D520" s="5" t="s">
        <v>6</v>
      </c>
      <c r="E520" s="4" t="s">
        <v>3</v>
      </c>
    </row>
    <row r="521" spans="1:5" ht="70.05" customHeight="1" x14ac:dyDescent="0.3">
      <c r="A521" s="2">
        <v>2023</v>
      </c>
      <c r="B521" s="1">
        <v>45134</v>
      </c>
      <c r="C521" s="3" t="s">
        <v>3927</v>
      </c>
      <c r="D521" s="5" t="s">
        <v>3928</v>
      </c>
      <c r="E521" s="4" t="s">
        <v>3</v>
      </c>
    </row>
    <row r="522" spans="1:5" ht="70.05" customHeight="1" x14ac:dyDescent="0.3">
      <c r="A522" s="2">
        <v>2023</v>
      </c>
      <c r="B522" s="1">
        <v>45134</v>
      </c>
      <c r="C522" s="3" t="s">
        <v>4187</v>
      </c>
      <c r="D522" s="5" t="s">
        <v>4188</v>
      </c>
      <c r="E522" s="4" t="s">
        <v>18</v>
      </c>
    </row>
    <row r="523" spans="1:5" ht="70.05" customHeight="1" x14ac:dyDescent="0.3">
      <c r="A523" s="2">
        <v>2023</v>
      </c>
      <c r="B523" s="1">
        <v>45134</v>
      </c>
      <c r="C523" s="3" t="s">
        <v>4338</v>
      </c>
      <c r="D523" s="5" t="s">
        <v>4339</v>
      </c>
      <c r="E523" s="4" t="s">
        <v>18</v>
      </c>
    </row>
    <row r="524" spans="1:5" ht="70.05" customHeight="1" x14ac:dyDescent="0.3">
      <c r="A524" s="2">
        <v>2023</v>
      </c>
      <c r="B524" s="1">
        <v>45134</v>
      </c>
      <c r="C524" s="3" t="s">
        <v>4340</v>
      </c>
      <c r="D524" s="5" t="s">
        <v>4341</v>
      </c>
      <c r="E524" s="4" t="s">
        <v>18</v>
      </c>
    </row>
    <row r="525" spans="1:5" ht="70.05" customHeight="1" x14ac:dyDescent="0.3">
      <c r="A525" s="2">
        <v>2023</v>
      </c>
      <c r="B525" s="1">
        <v>45134</v>
      </c>
      <c r="C525" s="3" t="s">
        <v>4342</v>
      </c>
      <c r="D525" s="5" t="s">
        <v>4343</v>
      </c>
      <c r="E525" s="4" t="s">
        <v>18</v>
      </c>
    </row>
    <row r="526" spans="1:5" ht="70.05" customHeight="1" x14ac:dyDescent="0.3">
      <c r="A526" s="2">
        <v>2023</v>
      </c>
      <c r="B526" s="1">
        <v>45134</v>
      </c>
      <c r="C526" s="3" t="s">
        <v>5023</v>
      </c>
      <c r="D526" s="5" t="s">
        <v>5024</v>
      </c>
      <c r="E526" s="4" t="s">
        <v>18</v>
      </c>
    </row>
    <row r="527" spans="1:5" ht="70.05" customHeight="1" x14ac:dyDescent="0.3">
      <c r="A527" s="2">
        <v>2023</v>
      </c>
      <c r="B527" s="1">
        <v>45134</v>
      </c>
      <c r="C527" s="3" t="s">
        <v>5101</v>
      </c>
      <c r="D527" s="5" t="s">
        <v>5102</v>
      </c>
      <c r="E527" s="4" t="s">
        <v>18</v>
      </c>
    </row>
    <row r="528" spans="1:5" ht="70.05" customHeight="1" x14ac:dyDescent="0.3">
      <c r="A528" s="2">
        <v>2023</v>
      </c>
      <c r="B528" s="1">
        <v>45134</v>
      </c>
      <c r="C528" s="3" t="s">
        <v>5105</v>
      </c>
      <c r="D528" s="5" t="s">
        <v>5106</v>
      </c>
      <c r="E528" s="4" t="s">
        <v>18</v>
      </c>
    </row>
    <row r="529" spans="1:5" ht="70.05" customHeight="1" x14ac:dyDescent="0.3">
      <c r="A529" s="2">
        <v>2023</v>
      </c>
      <c r="B529" s="1">
        <v>45134</v>
      </c>
      <c r="C529" s="3" t="s">
        <v>5121</v>
      </c>
      <c r="D529" s="5" t="s">
        <v>5122</v>
      </c>
      <c r="E529" s="4" t="s">
        <v>18</v>
      </c>
    </row>
    <row r="530" spans="1:5" ht="70.05" customHeight="1" x14ac:dyDescent="0.3">
      <c r="A530" s="2">
        <v>2023</v>
      </c>
      <c r="B530" s="1">
        <v>45134</v>
      </c>
      <c r="C530" s="3" t="s">
        <v>5139</v>
      </c>
      <c r="D530" s="5" t="s">
        <v>5140</v>
      </c>
      <c r="E530" s="4" t="s">
        <v>18</v>
      </c>
    </row>
    <row r="531" spans="1:5" ht="70.05" customHeight="1" x14ac:dyDescent="0.3">
      <c r="A531" s="2">
        <v>2023</v>
      </c>
      <c r="B531" s="1">
        <v>45134</v>
      </c>
      <c r="C531" s="3" t="s">
        <v>5141</v>
      </c>
      <c r="D531" s="5" t="s">
        <v>5142</v>
      </c>
      <c r="E531" s="4" t="s">
        <v>18</v>
      </c>
    </row>
    <row r="532" spans="1:5" ht="70.05" customHeight="1" x14ac:dyDescent="0.3">
      <c r="A532" s="2">
        <v>2023</v>
      </c>
      <c r="B532" s="1">
        <v>45134</v>
      </c>
      <c r="C532" s="3" t="s">
        <v>5143</v>
      </c>
      <c r="D532" s="5" t="s">
        <v>5144</v>
      </c>
      <c r="E532" s="4" t="s">
        <v>18</v>
      </c>
    </row>
    <row r="533" spans="1:5" ht="70.05" customHeight="1" x14ac:dyDescent="0.3">
      <c r="A533" s="2">
        <v>2023</v>
      </c>
      <c r="B533" s="1">
        <v>45134</v>
      </c>
      <c r="C533" s="3" t="s">
        <v>5145</v>
      </c>
      <c r="D533" s="5" t="s">
        <v>5146</v>
      </c>
      <c r="E533" s="4" t="s">
        <v>18</v>
      </c>
    </row>
    <row r="534" spans="1:5" ht="70.05" customHeight="1" x14ac:dyDescent="0.3">
      <c r="A534" s="2">
        <v>2023</v>
      </c>
      <c r="B534" s="1">
        <v>45134</v>
      </c>
      <c r="C534" s="3" t="s">
        <v>5147</v>
      </c>
      <c r="D534" s="5" t="s">
        <v>5148</v>
      </c>
      <c r="E534" s="4" t="s">
        <v>18</v>
      </c>
    </row>
    <row r="535" spans="1:5" ht="70.05" customHeight="1" x14ac:dyDescent="0.3">
      <c r="A535" s="2">
        <v>2023</v>
      </c>
      <c r="B535" s="1">
        <v>45134</v>
      </c>
      <c r="C535" s="3" t="s">
        <v>5149</v>
      </c>
      <c r="D535" s="5" t="s">
        <v>5150</v>
      </c>
      <c r="E535" s="4" t="s">
        <v>18</v>
      </c>
    </row>
    <row r="536" spans="1:5" ht="70.05" customHeight="1" x14ac:dyDescent="0.3">
      <c r="A536" s="2">
        <v>2023</v>
      </c>
      <c r="B536" s="1">
        <v>45134</v>
      </c>
      <c r="C536" s="3" t="s">
        <v>5151</v>
      </c>
      <c r="D536" s="5" t="s">
        <v>5152</v>
      </c>
      <c r="E536" s="4" t="s">
        <v>18</v>
      </c>
    </row>
    <row r="537" spans="1:5" ht="70.05" customHeight="1" x14ac:dyDescent="0.3">
      <c r="A537" s="2">
        <v>2023</v>
      </c>
      <c r="B537" s="1">
        <v>45134</v>
      </c>
      <c r="C537" s="3" t="s">
        <v>5276</v>
      </c>
      <c r="D537" s="5" t="s">
        <v>5277</v>
      </c>
      <c r="E537" s="4" t="s">
        <v>18</v>
      </c>
    </row>
    <row r="538" spans="1:5" ht="70.05" customHeight="1" x14ac:dyDescent="0.3">
      <c r="A538" s="2">
        <v>2023</v>
      </c>
      <c r="B538" s="1">
        <v>45134</v>
      </c>
      <c r="C538" s="3" t="s">
        <v>5506</v>
      </c>
      <c r="D538" s="5" t="s">
        <v>5507</v>
      </c>
      <c r="E538" s="4" t="s">
        <v>18</v>
      </c>
    </row>
    <row r="539" spans="1:5" ht="70.05" customHeight="1" x14ac:dyDescent="0.3">
      <c r="A539" s="2">
        <v>2023</v>
      </c>
      <c r="B539" s="1">
        <v>45134</v>
      </c>
      <c r="C539" s="3" t="s">
        <v>6280</v>
      </c>
      <c r="D539" s="5" t="s">
        <v>6281</v>
      </c>
      <c r="E539" s="4" t="s">
        <v>18</v>
      </c>
    </row>
    <row r="540" spans="1:5" ht="70.05" customHeight="1" x14ac:dyDescent="0.3">
      <c r="A540" s="2">
        <v>2023</v>
      </c>
      <c r="B540" s="1">
        <v>45134</v>
      </c>
      <c r="C540" s="3" t="s">
        <v>6395</v>
      </c>
      <c r="D540" s="5" t="s">
        <v>6396</v>
      </c>
      <c r="E540" s="4" t="s">
        <v>18</v>
      </c>
    </row>
    <row r="541" spans="1:5" ht="70.05" customHeight="1" x14ac:dyDescent="0.3">
      <c r="A541" s="2">
        <v>2023</v>
      </c>
      <c r="B541" s="1">
        <v>45134</v>
      </c>
      <c r="C541" s="3" t="s">
        <v>6401</v>
      </c>
      <c r="D541" s="5" t="s">
        <v>6402</v>
      </c>
      <c r="E541" s="4" t="s">
        <v>18</v>
      </c>
    </row>
    <row r="542" spans="1:5" ht="70.05" customHeight="1" x14ac:dyDescent="0.3">
      <c r="A542" s="2">
        <v>2023</v>
      </c>
      <c r="B542" s="1">
        <v>45134</v>
      </c>
      <c r="C542" s="3" t="s">
        <v>6407</v>
      </c>
      <c r="D542" s="5" t="s">
        <v>6408</v>
      </c>
      <c r="E542" s="4" t="s">
        <v>18</v>
      </c>
    </row>
    <row r="543" spans="1:5" ht="70.05" customHeight="1" x14ac:dyDescent="0.3">
      <c r="A543" s="2">
        <v>2023</v>
      </c>
      <c r="B543" s="1">
        <v>45134</v>
      </c>
      <c r="C543" s="3" t="s">
        <v>6413</v>
      </c>
      <c r="D543" s="5" t="s">
        <v>6414</v>
      </c>
      <c r="E543" s="4" t="s">
        <v>18</v>
      </c>
    </row>
    <row r="544" spans="1:5" ht="70.05" customHeight="1" x14ac:dyDescent="0.3">
      <c r="A544" s="2">
        <v>2023</v>
      </c>
      <c r="B544" s="1">
        <v>45134</v>
      </c>
      <c r="C544" s="3" t="s">
        <v>6419</v>
      </c>
      <c r="D544" s="5" t="s">
        <v>6420</v>
      </c>
      <c r="E544" s="4" t="s">
        <v>18</v>
      </c>
    </row>
    <row r="545" spans="1:5" ht="70.05" customHeight="1" x14ac:dyDescent="0.3">
      <c r="A545" s="2">
        <v>2023</v>
      </c>
      <c r="B545" s="1">
        <v>45134</v>
      </c>
      <c r="C545" s="3" t="s">
        <v>6425</v>
      </c>
      <c r="D545" s="5" t="s">
        <v>6426</v>
      </c>
      <c r="E545" s="4" t="s">
        <v>18</v>
      </c>
    </row>
    <row r="546" spans="1:5" ht="70.05" customHeight="1" x14ac:dyDescent="0.3">
      <c r="A546" s="2">
        <v>2023</v>
      </c>
      <c r="B546" s="1">
        <v>45134</v>
      </c>
      <c r="C546" s="3" t="s">
        <v>6431</v>
      </c>
      <c r="D546" s="5" t="s">
        <v>6432</v>
      </c>
      <c r="E546" s="4" t="s">
        <v>18</v>
      </c>
    </row>
    <row r="547" spans="1:5" ht="70.05" customHeight="1" x14ac:dyDescent="0.3">
      <c r="A547" s="2">
        <v>2023</v>
      </c>
      <c r="B547" s="1">
        <v>45134</v>
      </c>
      <c r="C547" s="3" t="s">
        <v>6437</v>
      </c>
      <c r="D547" s="5" t="s">
        <v>6438</v>
      </c>
      <c r="E547" s="4" t="s">
        <v>18</v>
      </c>
    </row>
    <row r="548" spans="1:5" ht="70.05" customHeight="1" x14ac:dyDescent="0.3">
      <c r="A548" s="2">
        <v>2023</v>
      </c>
      <c r="B548" s="1">
        <v>45134</v>
      </c>
      <c r="C548" s="3" t="s">
        <v>6443</v>
      </c>
      <c r="D548" s="5" t="s">
        <v>6444</v>
      </c>
      <c r="E548" s="4" t="s">
        <v>18</v>
      </c>
    </row>
    <row r="549" spans="1:5" ht="70.05" customHeight="1" x14ac:dyDescent="0.3">
      <c r="A549" s="2">
        <v>2023</v>
      </c>
      <c r="B549" s="1">
        <v>45134</v>
      </c>
      <c r="C549" s="3" t="s">
        <v>6455</v>
      </c>
      <c r="D549" s="5" t="s">
        <v>6456</v>
      </c>
      <c r="E549" s="4" t="s">
        <v>18</v>
      </c>
    </row>
    <row r="550" spans="1:5" ht="70.05" customHeight="1" x14ac:dyDescent="0.3">
      <c r="A550" s="2">
        <v>2023</v>
      </c>
      <c r="B550" s="1">
        <v>45134</v>
      </c>
      <c r="C550" s="3" t="s">
        <v>6467</v>
      </c>
      <c r="D550" s="5" t="s">
        <v>6468</v>
      </c>
      <c r="E550" s="4" t="s">
        <v>18</v>
      </c>
    </row>
    <row r="551" spans="1:5" ht="70.05" customHeight="1" x14ac:dyDescent="0.3">
      <c r="A551" s="2">
        <v>2023</v>
      </c>
      <c r="B551" s="1">
        <v>45134</v>
      </c>
      <c r="C551" s="3" t="s">
        <v>6473</v>
      </c>
      <c r="D551" s="5" t="s">
        <v>6474</v>
      </c>
      <c r="E551" s="4" t="s">
        <v>18</v>
      </c>
    </row>
    <row r="552" spans="1:5" ht="70.05" customHeight="1" x14ac:dyDescent="0.3">
      <c r="A552" s="2">
        <v>2023</v>
      </c>
      <c r="B552" s="1">
        <v>45134</v>
      </c>
      <c r="C552" s="3" t="s">
        <v>6491</v>
      </c>
      <c r="D552" s="5" t="s">
        <v>6492</v>
      </c>
      <c r="E552" s="4" t="s">
        <v>18</v>
      </c>
    </row>
    <row r="553" spans="1:5" ht="70.05" customHeight="1" x14ac:dyDescent="0.3">
      <c r="A553" s="2">
        <v>2023</v>
      </c>
      <c r="B553" s="1">
        <v>45134</v>
      </c>
      <c r="C553" s="3" t="s">
        <v>6497</v>
      </c>
      <c r="D553" s="5" t="s">
        <v>6498</v>
      </c>
      <c r="E553" s="4" t="s">
        <v>18</v>
      </c>
    </row>
    <row r="554" spans="1:5" ht="70.05" customHeight="1" x14ac:dyDescent="0.3">
      <c r="A554" s="2">
        <v>2023</v>
      </c>
      <c r="B554" s="1">
        <v>45134</v>
      </c>
      <c r="C554" s="3" t="s">
        <v>6509</v>
      </c>
      <c r="D554" s="5" t="s">
        <v>6510</v>
      </c>
      <c r="E554" s="4" t="s">
        <v>18</v>
      </c>
    </row>
    <row r="555" spans="1:5" ht="70.05" customHeight="1" x14ac:dyDescent="0.3">
      <c r="A555" s="2">
        <v>2023</v>
      </c>
      <c r="B555" s="1">
        <v>45134</v>
      </c>
      <c r="C555" s="3" t="s">
        <v>6534</v>
      </c>
      <c r="D555" s="5" t="s">
        <v>6535</v>
      </c>
      <c r="E555" s="4" t="s">
        <v>18</v>
      </c>
    </row>
    <row r="556" spans="1:5" ht="70.05" customHeight="1" x14ac:dyDescent="0.3">
      <c r="A556" s="2">
        <v>2023</v>
      </c>
      <c r="B556" s="1">
        <v>45134</v>
      </c>
      <c r="C556" s="3" t="s">
        <v>6546</v>
      </c>
      <c r="D556" s="5" t="s">
        <v>6547</v>
      </c>
      <c r="E556" s="4" t="s">
        <v>18</v>
      </c>
    </row>
    <row r="557" spans="1:5" ht="70.05" customHeight="1" x14ac:dyDescent="0.3">
      <c r="A557" s="2">
        <v>2023</v>
      </c>
      <c r="B557" s="1">
        <v>45134</v>
      </c>
      <c r="C557" s="3" t="s">
        <v>6552</v>
      </c>
      <c r="D557" s="5" t="s">
        <v>6553</v>
      </c>
      <c r="E557" s="4" t="s">
        <v>18</v>
      </c>
    </row>
    <row r="558" spans="1:5" ht="70.05" customHeight="1" x14ac:dyDescent="0.3">
      <c r="A558" s="2">
        <v>2023</v>
      </c>
      <c r="B558" s="1">
        <v>45134</v>
      </c>
      <c r="C558" s="3" t="s">
        <v>6577</v>
      </c>
      <c r="D558" s="5" t="s">
        <v>6578</v>
      </c>
      <c r="E558" s="4" t="s">
        <v>18</v>
      </c>
    </row>
    <row r="559" spans="1:5" ht="70.05" customHeight="1" x14ac:dyDescent="0.3">
      <c r="A559" s="2">
        <v>2023</v>
      </c>
      <c r="B559" s="1">
        <v>45134</v>
      </c>
      <c r="C559" s="3" t="s">
        <v>6583</v>
      </c>
      <c r="D559" s="5" t="s">
        <v>6584</v>
      </c>
      <c r="E559" s="4" t="s">
        <v>18</v>
      </c>
    </row>
    <row r="560" spans="1:5" ht="70.05" customHeight="1" x14ac:dyDescent="0.3">
      <c r="A560" s="2">
        <v>2023</v>
      </c>
      <c r="B560" s="1">
        <v>45134</v>
      </c>
      <c r="C560" s="3" t="s">
        <v>6589</v>
      </c>
      <c r="D560" s="5" t="s">
        <v>6590</v>
      </c>
      <c r="E560" s="4" t="s">
        <v>18</v>
      </c>
    </row>
    <row r="561" spans="1:5" ht="70.05" customHeight="1" x14ac:dyDescent="0.3">
      <c r="A561" s="2">
        <v>2023</v>
      </c>
      <c r="B561" s="1">
        <v>45134</v>
      </c>
      <c r="C561" s="3" t="s">
        <v>6599</v>
      </c>
      <c r="D561" s="5" t="s">
        <v>6600</v>
      </c>
      <c r="E561" s="4" t="s">
        <v>18</v>
      </c>
    </row>
    <row r="562" spans="1:5" ht="70.05" customHeight="1" x14ac:dyDescent="0.3">
      <c r="A562" s="2">
        <v>2023</v>
      </c>
      <c r="B562" s="1">
        <v>45134</v>
      </c>
      <c r="C562" s="3" t="s">
        <v>6611</v>
      </c>
      <c r="D562" s="5" t="s">
        <v>6612</v>
      </c>
      <c r="E562" s="4" t="s">
        <v>18</v>
      </c>
    </row>
    <row r="563" spans="1:5" ht="70.05" customHeight="1" x14ac:dyDescent="0.3">
      <c r="A563" s="2">
        <v>2023</v>
      </c>
      <c r="B563" s="1">
        <v>45134</v>
      </c>
      <c r="C563" s="3" t="s">
        <v>6623</v>
      </c>
      <c r="D563" s="5" t="s">
        <v>6624</v>
      </c>
      <c r="E563" s="4" t="s">
        <v>18</v>
      </c>
    </row>
    <row r="564" spans="1:5" ht="70.05" customHeight="1" x14ac:dyDescent="0.3">
      <c r="A564" s="2">
        <v>2023</v>
      </c>
      <c r="B564" s="1">
        <v>45134</v>
      </c>
      <c r="C564" s="3" t="s">
        <v>6639</v>
      </c>
      <c r="D564" s="5" t="s">
        <v>6640</v>
      </c>
      <c r="E564" s="4" t="s">
        <v>18</v>
      </c>
    </row>
    <row r="565" spans="1:5" ht="70.05" customHeight="1" x14ac:dyDescent="0.3">
      <c r="A565" s="2">
        <v>2023</v>
      </c>
      <c r="B565" s="1">
        <v>45134</v>
      </c>
      <c r="C565" s="3" t="s">
        <v>6649</v>
      </c>
      <c r="D565" s="5" t="s">
        <v>6650</v>
      </c>
      <c r="E565" s="4" t="s">
        <v>18</v>
      </c>
    </row>
    <row r="566" spans="1:5" ht="70.05" customHeight="1" x14ac:dyDescent="0.3">
      <c r="A566" s="2">
        <v>2023</v>
      </c>
      <c r="B566" s="1">
        <v>45134</v>
      </c>
      <c r="C566" s="3" t="s">
        <v>6655</v>
      </c>
      <c r="D566" s="5" t="s">
        <v>6656</v>
      </c>
      <c r="E566" s="4" t="s">
        <v>18</v>
      </c>
    </row>
    <row r="567" spans="1:5" ht="70.05" customHeight="1" x14ac:dyDescent="0.3">
      <c r="A567" s="2">
        <v>2023</v>
      </c>
      <c r="B567" s="1">
        <v>45134</v>
      </c>
      <c r="C567" s="3" t="s">
        <v>6661</v>
      </c>
      <c r="D567" s="5" t="s">
        <v>6662</v>
      </c>
      <c r="E567" s="4" t="s">
        <v>18</v>
      </c>
    </row>
    <row r="568" spans="1:5" ht="70.05" customHeight="1" x14ac:dyDescent="0.3">
      <c r="A568" s="2">
        <v>2023</v>
      </c>
      <c r="B568" s="1">
        <v>45135</v>
      </c>
      <c r="C568" s="3" t="s">
        <v>986</v>
      </c>
      <c r="D568" s="5" t="s">
        <v>987</v>
      </c>
      <c r="E568" s="4" t="s">
        <v>18</v>
      </c>
    </row>
    <row r="569" spans="1:5" ht="70.05" customHeight="1" x14ac:dyDescent="0.3">
      <c r="A569" s="2">
        <v>2023</v>
      </c>
      <c r="B569" s="1">
        <v>45135</v>
      </c>
      <c r="C569" s="3" t="s">
        <v>988</v>
      </c>
      <c r="D569" s="5" t="s">
        <v>989</v>
      </c>
      <c r="E569" s="4" t="s">
        <v>18</v>
      </c>
    </row>
    <row r="570" spans="1:5" ht="70.05" customHeight="1" x14ac:dyDescent="0.3">
      <c r="A570" s="2">
        <v>2023</v>
      </c>
      <c r="B570" s="1">
        <v>45135</v>
      </c>
      <c r="C570" s="3" t="s">
        <v>1032</v>
      </c>
      <c r="D570" s="5" t="s">
        <v>1033</v>
      </c>
      <c r="E570" s="4" t="s">
        <v>18</v>
      </c>
    </row>
    <row r="571" spans="1:5" ht="70.05" customHeight="1" x14ac:dyDescent="0.3">
      <c r="A571" s="2">
        <v>2023</v>
      </c>
      <c r="B571" s="1">
        <v>45135</v>
      </c>
      <c r="C571" s="3" t="s">
        <v>1441</v>
      </c>
      <c r="D571" s="5" t="s">
        <v>39</v>
      </c>
      <c r="E571" s="4" t="s">
        <v>18</v>
      </c>
    </row>
    <row r="572" spans="1:5" ht="70.05" customHeight="1" x14ac:dyDescent="0.3">
      <c r="A572" s="2">
        <v>2023</v>
      </c>
      <c r="B572" s="1">
        <v>45135</v>
      </c>
      <c r="C572" s="3" t="s">
        <v>1615</v>
      </c>
      <c r="D572" s="5" t="s">
        <v>1614</v>
      </c>
      <c r="E572" s="4" t="s">
        <v>18</v>
      </c>
    </row>
    <row r="573" spans="1:5" ht="70.05" customHeight="1" x14ac:dyDescent="0.3">
      <c r="A573" s="2">
        <v>2023</v>
      </c>
      <c r="B573" s="1">
        <v>45135</v>
      </c>
      <c r="C573" s="3" t="s">
        <v>2180</v>
      </c>
      <c r="D573" s="5" t="s">
        <v>2181</v>
      </c>
      <c r="E573" s="4" t="s">
        <v>18</v>
      </c>
    </row>
    <row r="574" spans="1:5" ht="70.05" customHeight="1" x14ac:dyDescent="0.3">
      <c r="A574" s="2">
        <v>2023</v>
      </c>
      <c r="B574" s="1">
        <v>45135</v>
      </c>
      <c r="C574" s="3" t="s">
        <v>2478</v>
      </c>
      <c r="D574" s="5" t="s">
        <v>2479</v>
      </c>
      <c r="E574" s="4" t="s">
        <v>18</v>
      </c>
    </row>
    <row r="575" spans="1:5" ht="70.05" customHeight="1" x14ac:dyDescent="0.3">
      <c r="A575" s="2">
        <v>2023</v>
      </c>
      <c r="B575" s="1">
        <v>45135</v>
      </c>
      <c r="C575" s="3" t="s">
        <v>2640</v>
      </c>
      <c r="D575" s="5" t="s">
        <v>2641</v>
      </c>
      <c r="E575" s="4" t="s">
        <v>18</v>
      </c>
    </row>
    <row r="576" spans="1:5" ht="70.05" customHeight="1" x14ac:dyDescent="0.3">
      <c r="A576" s="2">
        <v>2023</v>
      </c>
      <c r="B576" s="1">
        <v>45135</v>
      </c>
      <c r="C576" s="3" t="s">
        <v>3025</v>
      </c>
      <c r="D576" s="5" t="s">
        <v>3026</v>
      </c>
      <c r="E576" s="4" t="s">
        <v>3</v>
      </c>
    </row>
    <row r="577" spans="1:5" ht="70.05" customHeight="1" x14ac:dyDescent="0.3">
      <c r="A577" s="2">
        <v>2023</v>
      </c>
      <c r="B577" s="1">
        <v>45135</v>
      </c>
      <c r="C577" s="3" t="s">
        <v>3083</v>
      </c>
      <c r="D577" s="5" t="s">
        <v>3084</v>
      </c>
      <c r="E577" s="4" t="s">
        <v>3</v>
      </c>
    </row>
    <row r="578" spans="1:5" ht="70.05" customHeight="1" x14ac:dyDescent="0.3">
      <c r="A578" s="2">
        <v>2023</v>
      </c>
      <c r="B578" s="1">
        <v>45135</v>
      </c>
      <c r="C578" s="3" t="s">
        <v>3314</v>
      </c>
      <c r="D578" s="5" t="s">
        <v>7</v>
      </c>
      <c r="E578" s="4" t="s">
        <v>3</v>
      </c>
    </row>
    <row r="579" spans="1:5" ht="70.05" customHeight="1" x14ac:dyDescent="0.3">
      <c r="A579" s="2">
        <v>2023</v>
      </c>
      <c r="B579" s="1">
        <v>45135</v>
      </c>
      <c r="C579" s="3" t="s">
        <v>4109</v>
      </c>
      <c r="D579" s="5" t="s">
        <v>4110</v>
      </c>
      <c r="E579" s="4" t="s">
        <v>18</v>
      </c>
    </row>
    <row r="580" spans="1:5" ht="70.05" customHeight="1" x14ac:dyDescent="0.3">
      <c r="A580" s="2">
        <v>2023</v>
      </c>
      <c r="B580" s="1">
        <v>45135</v>
      </c>
      <c r="C580" s="3" t="s">
        <v>4809</v>
      </c>
      <c r="D580" s="5" t="s">
        <v>4810</v>
      </c>
      <c r="E580" s="4" t="s">
        <v>18</v>
      </c>
    </row>
    <row r="581" spans="1:5" ht="70.05" customHeight="1" x14ac:dyDescent="0.3">
      <c r="A581" s="2">
        <v>2023</v>
      </c>
      <c r="B581" s="1">
        <v>45135</v>
      </c>
      <c r="C581" s="3" t="s">
        <v>5099</v>
      </c>
      <c r="D581" s="5" t="s">
        <v>5100</v>
      </c>
      <c r="E581" s="4" t="s">
        <v>18</v>
      </c>
    </row>
    <row r="582" spans="1:5" ht="70.05" customHeight="1" x14ac:dyDescent="0.3">
      <c r="A582" s="2">
        <v>2023</v>
      </c>
      <c r="B582" s="1">
        <v>45135</v>
      </c>
      <c r="C582" s="3" t="s">
        <v>5129</v>
      </c>
      <c r="D582" s="5" t="s">
        <v>5130</v>
      </c>
      <c r="E582" s="4" t="s">
        <v>18</v>
      </c>
    </row>
    <row r="583" spans="1:5" ht="70.05" customHeight="1" x14ac:dyDescent="0.3">
      <c r="A583" s="2">
        <v>2023</v>
      </c>
      <c r="B583" s="1">
        <v>45135</v>
      </c>
      <c r="C583" s="3" t="s">
        <v>5488</v>
      </c>
      <c r="D583" s="5" t="s">
        <v>5489</v>
      </c>
      <c r="E583" s="4" t="s">
        <v>18</v>
      </c>
    </row>
    <row r="584" spans="1:5" ht="70.05" customHeight="1" x14ac:dyDescent="0.3">
      <c r="A584" s="2">
        <v>2023</v>
      </c>
      <c r="B584" s="1">
        <v>45135</v>
      </c>
      <c r="C584" s="3" t="s">
        <v>5689</v>
      </c>
      <c r="D584" s="5" t="s">
        <v>5690</v>
      </c>
      <c r="E584" s="4" t="s">
        <v>18</v>
      </c>
    </row>
    <row r="585" spans="1:5" ht="70.05" customHeight="1" x14ac:dyDescent="0.3">
      <c r="A585" s="2">
        <v>2023</v>
      </c>
      <c r="B585" s="1">
        <v>45135</v>
      </c>
      <c r="C585" s="3" t="s">
        <v>5691</v>
      </c>
      <c r="D585" s="5" t="s">
        <v>5692</v>
      </c>
      <c r="E585" s="4" t="s">
        <v>18</v>
      </c>
    </row>
    <row r="586" spans="1:5" ht="70.05" customHeight="1" x14ac:dyDescent="0.3">
      <c r="A586" s="2">
        <v>2023</v>
      </c>
      <c r="B586" s="1">
        <v>45135</v>
      </c>
      <c r="C586" s="3" t="s">
        <v>6207</v>
      </c>
      <c r="D586" s="5" t="s">
        <v>6208</v>
      </c>
      <c r="E586" s="4" t="s">
        <v>18</v>
      </c>
    </row>
    <row r="587" spans="1:5" ht="70.05" customHeight="1" x14ac:dyDescent="0.3">
      <c r="A587" s="2">
        <v>2023</v>
      </c>
      <c r="B587" s="1">
        <v>45135</v>
      </c>
      <c r="C587" s="3" t="s">
        <v>6286</v>
      </c>
      <c r="D587" s="5" t="s">
        <v>6287</v>
      </c>
      <c r="E587" s="4" t="s">
        <v>18</v>
      </c>
    </row>
    <row r="588" spans="1:5" ht="70.05" customHeight="1" x14ac:dyDescent="0.3">
      <c r="A588" s="2">
        <v>2023</v>
      </c>
      <c r="B588" s="1">
        <v>45135</v>
      </c>
      <c r="C588" s="3" t="s">
        <v>6290</v>
      </c>
      <c r="D588" s="5" t="s">
        <v>6291</v>
      </c>
      <c r="E588" s="4" t="s">
        <v>18</v>
      </c>
    </row>
    <row r="589" spans="1:5" ht="70.05" customHeight="1" x14ac:dyDescent="0.3">
      <c r="A589" s="2">
        <v>2023</v>
      </c>
      <c r="B589" s="1">
        <v>45135</v>
      </c>
      <c r="C589" s="3" t="s">
        <v>6302</v>
      </c>
      <c r="D589" s="5" t="s">
        <v>6303</v>
      </c>
      <c r="E589" s="4" t="s">
        <v>18</v>
      </c>
    </row>
    <row r="590" spans="1:5" ht="70.05" customHeight="1" x14ac:dyDescent="0.3">
      <c r="A590" s="2">
        <v>2023</v>
      </c>
      <c r="B590" s="1">
        <v>45135</v>
      </c>
      <c r="C590" s="3" t="s">
        <v>6304</v>
      </c>
      <c r="D590" s="5" t="s">
        <v>6303</v>
      </c>
      <c r="E590" s="4" t="s">
        <v>18</v>
      </c>
    </row>
    <row r="591" spans="1:5" ht="70.05" customHeight="1" x14ac:dyDescent="0.3">
      <c r="A591" s="2">
        <v>2023</v>
      </c>
      <c r="B591" s="1">
        <v>45135</v>
      </c>
      <c r="C591" s="3" t="s">
        <v>6345</v>
      </c>
      <c r="D591" s="5" t="s">
        <v>6346</v>
      </c>
      <c r="E591" s="4" t="s">
        <v>18</v>
      </c>
    </row>
    <row r="592" spans="1:5" ht="70.05" customHeight="1" x14ac:dyDescent="0.3">
      <c r="A592" s="2">
        <v>2023</v>
      </c>
      <c r="B592" s="1">
        <v>45135</v>
      </c>
      <c r="C592" s="3" t="s">
        <v>6351</v>
      </c>
      <c r="D592" s="5" t="s">
        <v>6352</v>
      </c>
      <c r="E592" s="4" t="s">
        <v>18</v>
      </c>
    </row>
    <row r="593" spans="1:5" ht="70.05" customHeight="1" x14ac:dyDescent="0.3">
      <c r="A593" s="2">
        <v>2023</v>
      </c>
      <c r="B593" s="1">
        <v>45135</v>
      </c>
      <c r="C593" s="3" t="s">
        <v>6355</v>
      </c>
      <c r="D593" s="5" t="s">
        <v>6356</v>
      </c>
      <c r="E593" s="4" t="s">
        <v>18</v>
      </c>
    </row>
    <row r="594" spans="1:5" ht="70.05" customHeight="1" x14ac:dyDescent="0.3">
      <c r="A594" s="2">
        <v>2023</v>
      </c>
      <c r="B594" s="1">
        <v>45135</v>
      </c>
      <c r="C594" s="3" t="s">
        <v>6363</v>
      </c>
      <c r="D594" s="5" t="s">
        <v>6364</v>
      </c>
      <c r="E594" s="4" t="s">
        <v>18</v>
      </c>
    </row>
    <row r="595" spans="1:5" ht="70.05" customHeight="1" x14ac:dyDescent="0.3">
      <c r="A595" s="2">
        <v>2023</v>
      </c>
      <c r="B595" s="1">
        <v>45135</v>
      </c>
      <c r="C595" s="3" t="s">
        <v>8008</v>
      </c>
      <c r="D595" s="5" t="s">
        <v>8009</v>
      </c>
      <c r="E595" s="4" t="s">
        <v>3</v>
      </c>
    </row>
    <row r="596" spans="1:5" ht="70.05" customHeight="1" x14ac:dyDescent="0.3">
      <c r="A596" s="2">
        <v>2023</v>
      </c>
      <c r="B596" s="1">
        <v>45135</v>
      </c>
      <c r="C596" s="3" t="s">
        <v>8010</v>
      </c>
      <c r="D596" s="5" t="s">
        <v>8011</v>
      </c>
      <c r="E596" s="4" t="s">
        <v>3</v>
      </c>
    </row>
    <row r="597" spans="1:5" ht="70.05" customHeight="1" x14ac:dyDescent="0.3">
      <c r="A597" s="2">
        <v>2023</v>
      </c>
      <c r="B597" s="1">
        <v>45135</v>
      </c>
      <c r="C597" s="3" t="s">
        <v>8012</v>
      </c>
      <c r="D597" s="5" t="s">
        <v>8013</v>
      </c>
      <c r="E597" s="4" t="s">
        <v>3</v>
      </c>
    </row>
    <row r="598" spans="1:5" ht="70.05" customHeight="1" x14ac:dyDescent="0.3">
      <c r="A598" s="2">
        <v>2023</v>
      </c>
      <c r="B598" s="1">
        <v>45135</v>
      </c>
      <c r="C598" s="3" t="s">
        <v>8014</v>
      </c>
      <c r="D598" s="5" t="s">
        <v>8015</v>
      </c>
      <c r="E598" s="4" t="s">
        <v>3</v>
      </c>
    </row>
    <row r="599" spans="1:5" ht="70.05" customHeight="1" x14ac:dyDescent="0.3">
      <c r="A599" s="2">
        <v>2023</v>
      </c>
      <c r="B599" s="1">
        <v>45135</v>
      </c>
      <c r="C599" s="3" t="s">
        <v>8393</v>
      </c>
      <c r="D599" s="5" t="s">
        <v>8394</v>
      </c>
      <c r="E599" s="4" t="s">
        <v>18</v>
      </c>
    </row>
    <row r="600" spans="1:5" ht="70.05" customHeight="1" x14ac:dyDescent="0.3">
      <c r="A600" s="2">
        <v>2023</v>
      </c>
      <c r="B600" s="1">
        <v>45136</v>
      </c>
      <c r="C600" s="3" t="s">
        <v>4099</v>
      </c>
      <c r="D600" s="5" t="s">
        <v>4100</v>
      </c>
      <c r="E600" s="4" t="s">
        <v>18</v>
      </c>
    </row>
    <row r="601" spans="1:5" ht="70.05" customHeight="1" x14ac:dyDescent="0.3">
      <c r="A601" s="2">
        <v>2023</v>
      </c>
      <c r="B601" s="1">
        <v>45136</v>
      </c>
      <c r="C601" s="3" t="s">
        <v>4159</v>
      </c>
      <c r="D601" s="5" t="s">
        <v>4160</v>
      </c>
      <c r="E601" s="4" t="s">
        <v>18</v>
      </c>
    </row>
    <row r="602" spans="1:5" ht="70.05" customHeight="1" x14ac:dyDescent="0.3">
      <c r="A602" s="2">
        <v>2023</v>
      </c>
      <c r="B602" s="1">
        <v>45136</v>
      </c>
      <c r="C602" s="3" t="s">
        <v>4219</v>
      </c>
      <c r="D602" s="5" t="s">
        <v>4220</v>
      </c>
      <c r="E602" s="4" t="s">
        <v>18</v>
      </c>
    </row>
    <row r="603" spans="1:5" ht="70.05" customHeight="1" x14ac:dyDescent="0.3">
      <c r="A603" s="2">
        <v>2023</v>
      </c>
      <c r="B603" s="1">
        <v>45138</v>
      </c>
      <c r="C603" s="3" t="s">
        <v>760</v>
      </c>
      <c r="D603" s="5" t="s">
        <v>325</v>
      </c>
      <c r="E603" s="4" t="s">
        <v>3</v>
      </c>
    </row>
    <row r="604" spans="1:5" ht="70.05" customHeight="1" x14ac:dyDescent="0.3">
      <c r="A604" s="2">
        <v>2023</v>
      </c>
      <c r="B604" s="1">
        <v>45138</v>
      </c>
      <c r="C604" s="3" t="s">
        <v>761</v>
      </c>
      <c r="D604" s="5" t="s">
        <v>325</v>
      </c>
      <c r="E604" s="4" t="s">
        <v>3</v>
      </c>
    </row>
    <row r="605" spans="1:5" ht="70.05" customHeight="1" x14ac:dyDescent="0.3">
      <c r="A605" s="2">
        <v>2023</v>
      </c>
      <c r="B605" s="1">
        <v>45138</v>
      </c>
      <c r="C605" s="3" t="s">
        <v>762</v>
      </c>
      <c r="D605" s="5" t="s">
        <v>325</v>
      </c>
      <c r="E605" s="4" t="s">
        <v>3</v>
      </c>
    </row>
    <row r="606" spans="1:5" ht="70.05" customHeight="1" x14ac:dyDescent="0.3">
      <c r="A606" s="2">
        <v>2023</v>
      </c>
      <c r="B606" s="1">
        <v>45138</v>
      </c>
      <c r="C606" s="3" t="s">
        <v>763</v>
      </c>
      <c r="D606" s="5" t="s">
        <v>325</v>
      </c>
      <c r="E606" s="4" t="s">
        <v>3</v>
      </c>
    </row>
    <row r="607" spans="1:5" ht="70.05" customHeight="1" x14ac:dyDescent="0.3">
      <c r="A607" s="2">
        <v>2023</v>
      </c>
      <c r="B607" s="1">
        <v>45138</v>
      </c>
      <c r="C607" s="3" t="s">
        <v>764</v>
      </c>
      <c r="D607" s="5" t="s">
        <v>325</v>
      </c>
      <c r="E607" s="4" t="s">
        <v>3</v>
      </c>
    </row>
    <row r="608" spans="1:5" ht="70.05" customHeight="1" x14ac:dyDescent="0.3">
      <c r="A608" s="2">
        <v>2023</v>
      </c>
      <c r="B608" s="1">
        <v>45138</v>
      </c>
      <c r="C608" s="3" t="s">
        <v>765</v>
      </c>
      <c r="D608" s="5" t="s">
        <v>325</v>
      </c>
      <c r="E608" s="4" t="s">
        <v>3</v>
      </c>
    </row>
    <row r="609" spans="1:5" ht="70.05" customHeight="1" x14ac:dyDescent="0.3">
      <c r="A609" s="2">
        <v>2023</v>
      </c>
      <c r="B609" s="1">
        <v>45138</v>
      </c>
      <c r="C609" s="3" t="s">
        <v>766</v>
      </c>
      <c r="D609" s="5" t="s">
        <v>325</v>
      </c>
      <c r="E609" s="4" t="s">
        <v>3</v>
      </c>
    </row>
    <row r="610" spans="1:5" ht="70.05" customHeight="1" x14ac:dyDescent="0.3">
      <c r="A610" s="2">
        <v>2023</v>
      </c>
      <c r="B610" s="1">
        <v>45138</v>
      </c>
      <c r="C610" s="3" t="s">
        <v>767</v>
      </c>
      <c r="D610" s="5" t="s">
        <v>325</v>
      </c>
      <c r="E610" s="4" t="s">
        <v>3</v>
      </c>
    </row>
    <row r="611" spans="1:5" ht="70.05" customHeight="1" x14ac:dyDescent="0.3">
      <c r="A611" s="2">
        <v>2023</v>
      </c>
      <c r="B611" s="1">
        <v>45138</v>
      </c>
      <c r="C611" s="3" t="s">
        <v>768</v>
      </c>
      <c r="D611" s="5" t="s">
        <v>325</v>
      </c>
      <c r="E611" s="4" t="s">
        <v>3</v>
      </c>
    </row>
    <row r="612" spans="1:5" ht="70.05" customHeight="1" x14ac:dyDescent="0.3">
      <c r="A612" s="2">
        <v>2023</v>
      </c>
      <c r="B612" s="1">
        <v>45138</v>
      </c>
      <c r="C612" s="3" t="s">
        <v>769</v>
      </c>
      <c r="D612" s="5" t="s">
        <v>325</v>
      </c>
      <c r="E612" s="4" t="s">
        <v>3</v>
      </c>
    </row>
    <row r="613" spans="1:5" ht="70.05" customHeight="1" x14ac:dyDescent="0.3">
      <c r="A613" s="2">
        <v>2023</v>
      </c>
      <c r="B613" s="1">
        <v>45138</v>
      </c>
      <c r="C613" s="3" t="s">
        <v>770</v>
      </c>
      <c r="D613" s="5" t="s">
        <v>325</v>
      </c>
      <c r="E613" s="4" t="s">
        <v>3</v>
      </c>
    </row>
    <row r="614" spans="1:5" ht="70.05" customHeight="1" x14ac:dyDescent="0.3">
      <c r="A614" s="2">
        <v>2023</v>
      </c>
      <c r="B614" s="1">
        <v>45138</v>
      </c>
      <c r="C614" s="3" t="s">
        <v>789</v>
      </c>
      <c r="D614" s="5" t="s">
        <v>790</v>
      </c>
      <c r="E614" s="4" t="s">
        <v>3</v>
      </c>
    </row>
    <row r="615" spans="1:5" ht="70.05" customHeight="1" x14ac:dyDescent="0.3">
      <c r="A615" s="2">
        <v>2023</v>
      </c>
      <c r="B615" s="1">
        <v>45138</v>
      </c>
      <c r="C615" s="3" t="s">
        <v>803</v>
      </c>
      <c r="D615" s="5" t="s">
        <v>804</v>
      </c>
      <c r="E615" s="4" t="s">
        <v>3</v>
      </c>
    </row>
    <row r="616" spans="1:5" ht="70.05" customHeight="1" x14ac:dyDescent="0.3">
      <c r="A616" s="2">
        <v>2023</v>
      </c>
      <c r="B616" s="1">
        <v>45138</v>
      </c>
      <c r="C616" s="3" t="s">
        <v>1086</v>
      </c>
      <c r="D616" s="5" t="s">
        <v>1087</v>
      </c>
      <c r="E616" s="4" t="s">
        <v>18</v>
      </c>
    </row>
    <row r="617" spans="1:5" ht="70.05" customHeight="1" x14ac:dyDescent="0.3">
      <c r="A617" s="2">
        <v>2023</v>
      </c>
      <c r="B617" s="1">
        <v>45138</v>
      </c>
      <c r="C617" s="3" t="s">
        <v>1268</v>
      </c>
      <c r="D617" s="5" t="s">
        <v>1269</v>
      </c>
      <c r="E617" s="4" t="s">
        <v>18</v>
      </c>
    </row>
    <row r="618" spans="1:5" ht="70.05" customHeight="1" x14ac:dyDescent="0.3">
      <c r="A618" s="2">
        <v>2023</v>
      </c>
      <c r="B618" s="1">
        <v>45138</v>
      </c>
      <c r="C618" s="3" t="s">
        <v>1282</v>
      </c>
      <c r="D618" s="5" t="s">
        <v>1283</v>
      </c>
      <c r="E618" s="4" t="s">
        <v>18</v>
      </c>
    </row>
    <row r="619" spans="1:5" ht="70.05" customHeight="1" x14ac:dyDescent="0.3">
      <c r="A619" s="2">
        <v>2023</v>
      </c>
      <c r="B619" s="1">
        <v>45138</v>
      </c>
      <c r="C619" s="3" t="s">
        <v>1284</v>
      </c>
      <c r="D619" s="5" t="s">
        <v>1285</v>
      </c>
      <c r="E619" s="4" t="s">
        <v>18</v>
      </c>
    </row>
    <row r="620" spans="1:5" ht="70.05" customHeight="1" x14ac:dyDescent="0.3">
      <c r="A620" s="2">
        <v>2023</v>
      </c>
      <c r="B620" s="1">
        <v>45138</v>
      </c>
      <c r="C620" s="3" t="s">
        <v>1288</v>
      </c>
      <c r="D620" s="5" t="s">
        <v>1287</v>
      </c>
      <c r="E620" s="4" t="s">
        <v>18</v>
      </c>
    </row>
    <row r="621" spans="1:5" ht="70.05" customHeight="1" x14ac:dyDescent="0.3">
      <c r="A621" s="2">
        <v>2023</v>
      </c>
      <c r="B621" s="1">
        <v>45138</v>
      </c>
      <c r="C621" s="3" t="s">
        <v>1291</v>
      </c>
      <c r="D621" s="5" t="s">
        <v>1292</v>
      </c>
      <c r="E621" s="4" t="s">
        <v>18</v>
      </c>
    </row>
    <row r="622" spans="1:5" ht="70.05" customHeight="1" x14ac:dyDescent="0.3">
      <c r="A622" s="2">
        <v>2023</v>
      </c>
      <c r="B622" s="1">
        <v>45138</v>
      </c>
      <c r="C622" s="3" t="s">
        <v>1716</v>
      </c>
      <c r="D622" s="5" t="s">
        <v>1717</v>
      </c>
      <c r="E622" s="4" t="s">
        <v>18</v>
      </c>
    </row>
    <row r="623" spans="1:5" ht="70.05" customHeight="1" x14ac:dyDescent="0.3">
      <c r="A623" s="2">
        <v>2023</v>
      </c>
      <c r="B623" s="1">
        <v>45138</v>
      </c>
      <c r="C623" s="3" t="s">
        <v>1818</v>
      </c>
      <c r="D623" s="5" t="s">
        <v>1817</v>
      </c>
      <c r="E623" s="4" t="s">
        <v>18</v>
      </c>
    </row>
    <row r="624" spans="1:5" ht="70.05" customHeight="1" x14ac:dyDescent="0.3">
      <c r="A624" s="2">
        <v>2023</v>
      </c>
      <c r="B624" s="1">
        <v>45138</v>
      </c>
      <c r="C624" s="3" t="s">
        <v>1974</v>
      </c>
      <c r="D624" s="5" t="s">
        <v>80</v>
      </c>
      <c r="E624" s="4" t="s">
        <v>18</v>
      </c>
    </row>
    <row r="625" spans="1:5" ht="70.05" customHeight="1" x14ac:dyDescent="0.3">
      <c r="A625" s="2">
        <v>2023</v>
      </c>
      <c r="B625" s="1">
        <v>45138</v>
      </c>
      <c r="C625" s="3" t="s">
        <v>1986</v>
      </c>
      <c r="D625" s="5" t="s">
        <v>1984</v>
      </c>
      <c r="E625" s="4" t="s">
        <v>18</v>
      </c>
    </row>
    <row r="626" spans="1:5" ht="70.05" customHeight="1" x14ac:dyDescent="0.3">
      <c r="A626" s="2">
        <v>2023</v>
      </c>
      <c r="B626" s="1">
        <v>45138</v>
      </c>
      <c r="C626" s="3" t="s">
        <v>2792</v>
      </c>
      <c r="D626" s="5" t="s">
        <v>2793</v>
      </c>
      <c r="E626" s="4" t="s">
        <v>18</v>
      </c>
    </row>
    <row r="627" spans="1:5" ht="70.05" customHeight="1" x14ac:dyDescent="0.3">
      <c r="A627" s="2">
        <v>2023</v>
      </c>
      <c r="B627" s="1">
        <v>45138</v>
      </c>
      <c r="C627" s="3" t="s">
        <v>2800</v>
      </c>
      <c r="D627" s="5" t="s">
        <v>2801</v>
      </c>
      <c r="E627" s="4" t="s">
        <v>18</v>
      </c>
    </row>
    <row r="628" spans="1:5" ht="70.05" customHeight="1" x14ac:dyDescent="0.3">
      <c r="A628" s="2">
        <v>2023</v>
      </c>
      <c r="B628" s="1">
        <v>45138</v>
      </c>
      <c r="C628" s="3" t="s">
        <v>2968</v>
      </c>
      <c r="D628" s="5" t="s">
        <v>2969</v>
      </c>
      <c r="E628" s="4" t="s">
        <v>3</v>
      </c>
    </row>
    <row r="629" spans="1:5" ht="70.05" customHeight="1" x14ac:dyDescent="0.3">
      <c r="A629" s="2">
        <v>2023</v>
      </c>
      <c r="B629" s="1">
        <v>45138</v>
      </c>
      <c r="C629" s="3" t="s">
        <v>3067</v>
      </c>
      <c r="D629" s="5" t="s">
        <v>3068</v>
      </c>
      <c r="E629" s="4" t="s">
        <v>3</v>
      </c>
    </row>
    <row r="630" spans="1:5" ht="70.05" customHeight="1" x14ac:dyDescent="0.3">
      <c r="A630" s="2">
        <v>2023</v>
      </c>
      <c r="B630" s="1">
        <v>45138</v>
      </c>
      <c r="C630" s="3" t="s">
        <v>3119</v>
      </c>
      <c r="D630" s="5" t="s">
        <v>3120</v>
      </c>
      <c r="E630" s="4" t="s">
        <v>3</v>
      </c>
    </row>
    <row r="631" spans="1:5" ht="70.05" customHeight="1" x14ac:dyDescent="0.3">
      <c r="A631" s="2">
        <v>2023</v>
      </c>
      <c r="B631" s="1">
        <v>45138</v>
      </c>
      <c r="C631" s="3" t="s">
        <v>3150</v>
      </c>
      <c r="D631" s="5" t="s">
        <v>3143</v>
      </c>
      <c r="E631" s="4" t="s">
        <v>3</v>
      </c>
    </row>
    <row r="632" spans="1:5" ht="70.05" customHeight="1" x14ac:dyDescent="0.3">
      <c r="A632" s="2">
        <v>2023</v>
      </c>
      <c r="B632" s="1">
        <v>45138</v>
      </c>
      <c r="C632" s="3" t="s">
        <v>3568</v>
      </c>
      <c r="D632" s="5" t="s">
        <v>4</v>
      </c>
      <c r="E632" s="4" t="s">
        <v>3</v>
      </c>
    </row>
    <row r="633" spans="1:5" ht="70.05" customHeight="1" x14ac:dyDescent="0.3">
      <c r="A633" s="2">
        <v>2023</v>
      </c>
      <c r="B633" s="1">
        <v>45138</v>
      </c>
      <c r="C633" s="3" t="s">
        <v>3609</v>
      </c>
      <c r="D633" s="5" t="s">
        <v>16</v>
      </c>
      <c r="E633" s="4" t="s">
        <v>3</v>
      </c>
    </row>
    <row r="634" spans="1:5" ht="70.05" customHeight="1" x14ac:dyDescent="0.3">
      <c r="A634" s="2">
        <v>2023</v>
      </c>
      <c r="B634" s="1">
        <v>45138</v>
      </c>
      <c r="C634" s="3" t="s">
        <v>3713</v>
      </c>
      <c r="D634" s="5" t="s">
        <v>9</v>
      </c>
      <c r="E634" s="4" t="s">
        <v>3</v>
      </c>
    </row>
    <row r="635" spans="1:5" ht="70.05" customHeight="1" x14ac:dyDescent="0.3">
      <c r="A635" s="2">
        <v>2023</v>
      </c>
      <c r="B635" s="1">
        <v>45138</v>
      </c>
      <c r="C635" s="3" t="s">
        <v>3854</v>
      </c>
      <c r="D635" s="5" t="s">
        <v>3855</v>
      </c>
      <c r="E635" s="4" t="s">
        <v>3</v>
      </c>
    </row>
    <row r="636" spans="1:5" ht="70.05" customHeight="1" x14ac:dyDescent="0.3">
      <c r="A636" s="2">
        <v>2023</v>
      </c>
      <c r="B636" s="1">
        <v>45138</v>
      </c>
      <c r="C636" s="3" t="s">
        <v>4121</v>
      </c>
      <c r="D636" s="5" t="s">
        <v>4122</v>
      </c>
      <c r="E636" s="4" t="s">
        <v>18</v>
      </c>
    </row>
    <row r="637" spans="1:5" ht="70.05" customHeight="1" x14ac:dyDescent="0.3">
      <c r="A637" s="2">
        <v>2023</v>
      </c>
      <c r="B637" s="1">
        <v>45138</v>
      </c>
      <c r="C637" s="3" t="s">
        <v>4251</v>
      </c>
      <c r="D637" s="5" t="s">
        <v>4252</v>
      </c>
      <c r="E637" s="4" t="s">
        <v>18</v>
      </c>
    </row>
    <row r="638" spans="1:5" ht="70.05" customHeight="1" x14ac:dyDescent="0.3">
      <c r="A638" s="2">
        <v>2023</v>
      </c>
      <c r="B638" s="1">
        <v>45138</v>
      </c>
      <c r="C638" s="3" t="s">
        <v>4380</v>
      </c>
      <c r="D638" s="5" t="s">
        <v>4381</v>
      </c>
      <c r="E638" s="4" t="s">
        <v>18</v>
      </c>
    </row>
    <row r="639" spans="1:5" ht="70.05" customHeight="1" x14ac:dyDescent="0.3">
      <c r="A639" s="2">
        <v>2023</v>
      </c>
      <c r="B639" s="1">
        <v>45138</v>
      </c>
      <c r="C639" s="3" t="s">
        <v>4384</v>
      </c>
      <c r="D639" s="5" t="s">
        <v>4385</v>
      </c>
      <c r="E639" s="4" t="s">
        <v>18</v>
      </c>
    </row>
    <row r="640" spans="1:5" ht="70.05" customHeight="1" x14ac:dyDescent="0.3">
      <c r="A640" s="2">
        <v>2023</v>
      </c>
      <c r="B640" s="1">
        <v>45138</v>
      </c>
      <c r="C640" s="3" t="s">
        <v>4388</v>
      </c>
      <c r="D640" s="5" t="s">
        <v>4389</v>
      </c>
      <c r="E640" s="4" t="s">
        <v>18</v>
      </c>
    </row>
    <row r="641" spans="1:5" ht="70.05" customHeight="1" x14ac:dyDescent="0.3">
      <c r="A641" s="2">
        <v>2023</v>
      </c>
      <c r="B641" s="1">
        <v>45138</v>
      </c>
      <c r="C641" s="3" t="s">
        <v>4400</v>
      </c>
      <c r="D641" s="5" t="s">
        <v>4401</v>
      </c>
      <c r="E641" s="4" t="s">
        <v>18</v>
      </c>
    </row>
    <row r="642" spans="1:5" ht="70.05" customHeight="1" x14ac:dyDescent="0.3">
      <c r="A642" s="2">
        <v>2023</v>
      </c>
      <c r="B642" s="1">
        <v>45138</v>
      </c>
      <c r="C642" s="3" t="s">
        <v>4574</v>
      </c>
      <c r="D642" s="5" t="s">
        <v>4575</v>
      </c>
      <c r="E642" s="4" t="s">
        <v>18</v>
      </c>
    </row>
    <row r="643" spans="1:5" ht="70.05" customHeight="1" x14ac:dyDescent="0.3">
      <c r="A643" s="2">
        <v>2023</v>
      </c>
      <c r="B643" s="1">
        <v>45138</v>
      </c>
      <c r="C643" s="3" t="s">
        <v>4774</v>
      </c>
      <c r="D643" s="5" t="s">
        <v>4775</v>
      </c>
      <c r="E643" s="4" t="s">
        <v>18</v>
      </c>
    </row>
    <row r="644" spans="1:5" ht="70.05" customHeight="1" x14ac:dyDescent="0.3">
      <c r="A644" s="2">
        <v>2023</v>
      </c>
      <c r="B644" s="1">
        <v>45138</v>
      </c>
      <c r="C644" s="3" t="s">
        <v>5262</v>
      </c>
      <c r="D644" s="5" t="s">
        <v>5263</v>
      </c>
      <c r="E644" s="4" t="s">
        <v>18</v>
      </c>
    </row>
    <row r="645" spans="1:5" ht="70.05" customHeight="1" x14ac:dyDescent="0.3">
      <c r="A645" s="2">
        <v>2023</v>
      </c>
      <c r="B645" s="1">
        <v>45138</v>
      </c>
      <c r="C645" s="3" t="s">
        <v>5280</v>
      </c>
      <c r="D645" s="5" t="s">
        <v>5281</v>
      </c>
      <c r="E645" s="4" t="s">
        <v>18</v>
      </c>
    </row>
    <row r="646" spans="1:5" ht="70.05" customHeight="1" x14ac:dyDescent="0.3">
      <c r="A646" s="2">
        <v>2023</v>
      </c>
      <c r="B646" s="1">
        <v>45138</v>
      </c>
      <c r="C646" s="3" t="s">
        <v>5358</v>
      </c>
      <c r="D646" s="5" t="s">
        <v>5359</v>
      </c>
      <c r="E646" s="4" t="s">
        <v>18</v>
      </c>
    </row>
    <row r="647" spans="1:5" ht="70.05" customHeight="1" x14ac:dyDescent="0.3">
      <c r="A647" s="2">
        <v>2023</v>
      </c>
      <c r="B647" s="1">
        <v>45138</v>
      </c>
      <c r="C647" s="3" t="s">
        <v>5360</v>
      </c>
      <c r="D647" s="5" t="s">
        <v>5361</v>
      </c>
      <c r="E647" s="4" t="s">
        <v>18</v>
      </c>
    </row>
    <row r="648" spans="1:5" ht="70.05" customHeight="1" x14ac:dyDescent="0.3">
      <c r="A648" s="2">
        <v>2023</v>
      </c>
      <c r="B648" s="1">
        <v>45138</v>
      </c>
      <c r="C648" s="3" t="s">
        <v>8363</v>
      </c>
      <c r="D648" s="5" t="s">
        <v>8364</v>
      </c>
      <c r="E648" s="4" t="s">
        <v>18</v>
      </c>
    </row>
    <row r="649" spans="1:5" ht="70.05" customHeight="1" x14ac:dyDescent="0.3">
      <c r="A649" s="2">
        <v>2023</v>
      </c>
      <c r="B649" s="1">
        <v>45138</v>
      </c>
      <c r="C649" s="3" t="s">
        <v>8373</v>
      </c>
      <c r="D649" s="5" t="s">
        <v>8374</v>
      </c>
      <c r="E649" s="4" t="s">
        <v>18</v>
      </c>
    </row>
    <row r="650" spans="1:5" ht="70.05" customHeight="1" x14ac:dyDescent="0.3">
      <c r="A650" s="2">
        <v>2023</v>
      </c>
      <c r="B650" s="1">
        <v>45139</v>
      </c>
      <c r="C650" s="3" t="s">
        <v>759</v>
      </c>
      <c r="D650" s="5" t="s">
        <v>325</v>
      </c>
      <c r="E650" s="4" t="s">
        <v>3</v>
      </c>
    </row>
    <row r="651" spans="1:5" ht="70.05" customHeight="1" x14ac:dyDescent="0.3">
      <c r="A651" s="2">
        <v>2023</v>
      </c>
      <c r="B651" s="1">
        <v>45139</v>
      </c>
      <c r="C651" s="3" t="s">
        <v>818</v>
      </c>
      <c r="D651" s="5" t="s">
        <v>819</v>
      </c>
      <c r="E651" s="4" t="s">
        <v>3</v>
      </c>
    </row>
    <row r="652" spans="1:5" ht="70.05" customHeight="1" x14ac:dyDescent="0.3">
      <c r="A652" s="2">
        <v>2023</v>
      </c>
      <c r="B652" s="1">
        <v>45139</v>
      </c>
      <c r="C652" s="3" t="s">
        <v>1410</v>
      </c>
      <c r="D652" s="5" t="s">
        <v>1411</v>
      </c>
      <c r="E652" s="4" t="s">
        <v>18</v>
      </c>
    </row>
    <row r="653" spans="1:5" ht="70.05" customHeight="1" x14ac:dyDescent="0.3">
      <c r="A653" s="2">
        <v>2023</v>
      </c>
      <c r="B653" s="1">
        <v>45139</v>
      </c>
      <c r="C653" s="3" t="s">
        <v>1535</v>
      </c>
      <c r="D653" s="5" t="s">
        <v>1533</v>
      </c>
      <c r="E653" s="4" t="s">
        <v>18</v>
      </c>
    </row>
    <row r="654" spans="1:5" ht="70.05" customHeight="1" x14ac:dyDescent="0.3">
      <c r="A654" s="2">
        <v>2023</v>
      </c>
      <c r="B654" s="1">
        <v>45139</v>
      </c>
      <c r="C654" s="3" t="s">
        <v>1639</v>
      </c>
      <c r="D654" s="5" t="s">
        <v>1638</v>
      </c>
      <c r="E654" s="4" t="s">
        <v>18</v>
      </c>
    </row>
    <row r="655" spans="1:5" ht="70.05" customHeight="1" x14ac:dyDescent="0.3">
      <c r="A655" s="2">
        <v>2023</v>
      </c>
      <c r="B655" s="1">
        <v>45139</v>
      </c>
      <c r="C655" s="3" t="s">
        <v>1661</v>
      </c>
      <c r="D655" s="5" t="s">
        <v>1662</v>
      </c>
      <c r="E655" s="4" t="s">
        <v>18</v>
      </c>
    </row>
    <row r="656" spans="1:5" ht="70.05" customHeight="1" x14ac:dyDescent="0.3">
      <c r="A656" s="2">
        <v>2023</v>
      </c>
      <c r="B656" s="1">
        <v>45139</v>
      </c>
      <c r="C656" s="3" t="s">
        <v>1692</v>
      </c>
      <c r="D656" s="5" t="s">
        <v>1693</v>
      </c>
      <c r="E656" s="4" t="s">
        <v>18</v>
      </c>
    </row>
    <row r="657" spans="1:5" ht="70.05" customHeight="1" x14ac:dyDescent="0.3">
      <c r="A657" s="2">
        <v>2023</v>
      </c>
      <c r="B657" s="1">
        <v>45139</v>
      </c>
      <c r="C657" s="3" t="s">
        <v>1729</v>
      </c>
      <c r="D657" s="5" t="s">
        <v>1730</v>
      </c>
      <c r="E657" s="4" t="s">
        <v>18</v>
      </c>
    </row>
    <row r="658" spans="1:5" ht="70.05" customHeight="1" x14ac:dyDescent="0.3">
      <c r="A658" s="2">
        <v>2023</v>
      </c>
      <c r="B658" s="1">
        <v>45139</v>
      </c>
      <c r="C658" s="3" t="s">
        <v>1782</v>
      </c>
      <c r="D658" s="5" t="s">
        <v>1783</v>
      </c>
      <c r="E658" s="4" t="s">
        <v>18</v>
      </c>
    </row>
    <row r="659" spans="1:5" ht="70.05" customHeight="1" x14ac:dyDescent="0.3">
      <c r="A659" s="2">
        <v>2023</v>
      </c>
      <c r="B659" s="1">
        <v>45139</v>
      </c>
      <c r="C659" s="3" t="s">
        <v>1972</v>
      </c>
      <c r="D659" s="5" t="s">
        <v>1973</v>
      </c>
      <c r="E659" s="4" t="s">
        <v>18</v>
      </c>
    </row>
    <row r="660" spans="1:5" ht="70.05" customHeight="1" x14ac:dyDescent="0.3">
      <c r="A660" s="2">
        <v>2023</v>
      </c>
      <c r="B660" s="1">
        <v>45139</v>
      </c>
      <c r="C660" s="3" t="s">
        <v>2084</v>
      </c>
      <c r="D660" s="5" t="s">
        <v>2085</v>
      </c>
      <c r="E660" s="4" t="s">
        <v>18</v>
      </c>
    </row>
    <row r="661" spans="1:5" ht="70.05" customHeight="1" x14ac:dyDescent="0.3">
      <c r="A661" s="2">
        <v>2023</v>
      </c>
      <c r="B661" s="1">
        <v>45139</v>
      </c>
      <c r="C661" s="3" t="s">
        <v>2219</v>
      </c>
      <c r="D661" s="5" t="s">
        <v>2220</v>
      </c>
      <c r="E661" s="4" t="s">
        <v>18</v>
      </c>
    </row>
    <row r="662" spans="1:5" ht="70.05" customHeight="1" x14ac:dyDescent="0.3">
      <c r="A662" s="2">
        <v>2023</v>
      </c>
      <c r="B662" s="1">
        <v>45139</v>
      </c>
      <c r="C662" s="3" t="s">
        <v>2295</v>
      </c>
      <c r="D662" s="5" t="s">
        <v>2296</v>
      </c>
      <c r="E662" s="4" t="s">
        <v>18</v>
      </c>
    </row>
    <row r="663" spans="1:5" ht="70.05" customHeight="1" x14ac:dyDescent="0.3">
      <c r="A663" s="2">
        <v>2023</v>
      </c>
      <c r="B663" s="1">
        <v>45139</v>
      </c>
      <c r="C663" s="3" t="s">
        <v>2304</v>
      </c>
      <c r="D663" s="5" t="s">
        <v>2305</v>
      </c>
      <c r="E663" s="4" t="s">
        <v>18</v>
      </c>
    </row>
    <row r="664" spans="1:5" ht="70.05" customHeight="1" x14ac:dyDescent="0.3">
      <c r="A664" s="2">
        <v>2023</v>
      </c>
      <c r="B664" s="1">
        <v>45139</v>
      </c>
      <c r="C664" s="3" t="s">
        <v>3051</v>
      </c>
      <c r="D664" s="5" t="s">
        <v>3052</v>
      </c>
      <c r="E664" s="4" t="s">
        <v>3</v>
      </c>
    </row>
    <row r="665" spans="1:5" ht="70.05" customHeight="1" x14ac:dyDescent="0.3">
      <c r="A665" s="2">
        <v>2023</v>
      </c>
      <c r="B665" s="1">
        <v>45139</v>
      </c>
      <c r="C665" s="3" t="s">
        <v>3057</v>
      </c>
      <c r="D665" s="5" t="s">
        <v>3058</v>
      </c>
      <c r="E665" s="4" t="s">
        <v>3</v>
      </c>
    </row>
    <row r="666" spans="1:5" ht="70.05" customHeight="1" x14ac:dyDescent="0.3">
      <c r="A666" s="2">
        <v>2023</v>
      </c>
      <c r="B666" s="1">
        <v>45139</v>
      </c>
      <c r="C666" s="3" t="s">
        <v>3149</v>
      </c>
      <c r="D666" s="5" t="s">
        <v>3143</v>
      </c>
      <c r="E666" s="4" t="s">
        <v>3</v>
      </c>
    </row>
    <row r="667" spans="1:5" ht="70.05" customHeight="1" x14ac:dyDescent="0.3">
      <c r="A667" s="2">
        <v>2023</v>
      </c>
      <c r="B667" s="1">
        <v>45139</v>
      </c>
      <c r="C667" s="3" t="s">
        <v>3563</v>
      </c>
      <c r="D667" s="5" t="s">
        <v>4</v>
      </c>
      <c r="E667" s="4" t="s">
        <v>3</v>
      </c>
    </row>
    <row r="668" spans="1:5" ht="70.05" customHeight="1" x14ac:dyDescent="0.3">
      <c r="A668" s="2">
        <v>2023</v>
      </c>
      <c r="B668" s="1">
        <v>45139</v>
      </c>
      <c r="C668" s="3" t="s">
        <v>3564</v>
      </c>
      <c r="D668" s="5" t="s">
        <v>4</v>
      </c>
      <c r="E668" s="4" t="s">
        <v>3</v>
      </c>
    </row>
    <row r="669" spans="1:5" ht="70.05" customHeight="1" x14ac:dyDescent="0.3">
      <c r="A669" s="2">
        <v>2023</v>
      </c>
      <c r="B669" s="1">
        <v>45139</v>
      </c>
      <c r="C669" s="3" t="s">
        <v>3565</v>
      </c>
      <c r="D669" s="5" t="s">
        <v>4</v>
      </c>
      <c r="E669" s="4" t="s">
        <v>3</v>
      </c>
    </row>
    <row r="670" spans="1:5" ht="70.05" customHeight="1" x14ac:dyDescent="0.3">
      <c r="A670" s="2">
        <v>2023</v>
      </c>
      <c r="B670" s="1">
        <v>45139</v>
      </c>
      <c r="C670" s="3" t="s">
        <v>3566</v>
      </c>
      <c r="D670" s="5" t="s">
        <v>4</v>
      </c>
      <c r="E670" s="4" t="s">
        <v>3</v>
      </c>
    </row>
    <row r="671" spans="1:5" ht="70.05" customHeight="1" x14ac:dyDescent="0.3">
      <c r="A671" s="2">
        <v>2023</v>
      </c>
      <c r="B671" s="1">
        <v>45139</v>
      </c>
      <c r="C671" s="3" t="s">
        <v>3567</v>
      </c>
      <c r="D671" s="5" t="s">
        <v>4</v>
      </c>
      <c r="E671" s="4" t="s">
        <v>3</v>
      </c>
    </row>
    <row r="672" spans="1:5" ht="70.05" customHeight="1" x14ac:dyDescent="0.3">
      <c r="A672" s="2">
        <v>2023</v>
      </c>
      <c r="B672" s="1">
        <v>45139</v>
      </c>
      <c r="C672" s="3" t="s">
        <v>3712</v>
      </c>
      <c r="D672" s="5" t="s">
        <v>9</v>
      </c>
      <c r="E672" s="4" t="s">
        <v>3</v>
      </c>
    </row>
    <row r="673" spans="1:5" ht="70.05" customHeight="1" x14ac:dyDescent="0.3">
      <c r="A673" s="2">
        <v>2023</v>
      </c>
      <c r="B673" s="1">
        <v>45139</v>
      </c>
      <c r="C673" s="3" t="s">
        <v>5095</v>
      </c>
      <c r="D673" s="5" t="s">
        <v>5096</v>
      </c>
      <c r="E673" s="4" t="s">
        <v>18</v>
      </c>
    </row>
    <row r="674" spans="1:5" ht="70.05" customHeight="1" x14ac:dyDescent="0.3">
      <c r="A674" s="2">
        <v>2023</v>
      </c>
      <c r="B674" s="1">
        <v>45139</v>
      </c>
      <c r="C674" s="3" t="s">
        <v>5161</v>
      </c>
      <c r="D674" s="5" t="s">
        <v>5162</v>
      </c>
      <c r="E674" s="4" t="s">
        <v>18</v>
      </c>
    </row>
    <row r="675" spans="1:5" ht="70.05" customHeight="1" x14ac:dyDescent="0.3">
      <c r="A675" s="2">
        <v>2023</v>
      </c>
      <c r="B675" s="1">
        <v>45139</v>
      </c>
      <c r="C675" s="3" t="s">
        <v>5163</v>
      </c>
      <c r="D675" s="5" t="s">
        <v>5164</v>
      </c>
      <c r="E675" s="4" t="s">
        <v>18</v>
      </c>
    </row>
    <row r="676" spans="1:5" ht="70.05" customHeight="1" x14ac:dyDescent="0.3">
      <c r="A676" s="2">
        <v>2023</v>
      </c>
      <c r="B676" s="1">
        <v>45139</v>
      </c>
      <c r="C676" s="3" t="s">
        <v>5623</v>
      </c>
      <c r="D676" s="5" t="s">
        <v>5624</v>
      </c>
      <c r="E676" s="4" t="s">
        <v>18</v>
      </c>
    </row>
    <row r="677" spans="1:5" ht="70.05" customHeight="1" x14ac:dyDescent="0.3">
      <c r="A677" s="2">
        <v>2023</v>
      </c>
      <c r="B677" s="1">
        <v>45140</v>
      </c>
      <c r="C677" s="3" t="s">
        <v>758</v>
      </c>
      <c r="D677" s="5" t="s">
        <v>325</v>
      </c>
      <c r="E677" s="4" t="s">
        <v>3</v>
      </c>
    </row>
    <row r="678" spans="1:5" ht="70.05" customHeight="1" x14ac:dyDescent="0.3">
      <c r="A678" s="2">
        <v>2023</v>
      </c>
      <c r="B678" s="1">
        <v>45140</v>
      </c>
      <c r="C678" s="3" t="s">
        <v>830</v>
      </c>
      <c r="D678" s="5" t="s">
        <v>831</v>
      </c>
      <c r="E678" s="4" t="s">
        <v>3</v>
      </c>
    </row>
    <row r="679" spans="1:5" ht="70.05" customHeight="1" x14ac:dyDescent="0.3">
      <c r="A679" s="2">
        <v>2023</v>
      </c>
      <c r="B679" s="1">
        <v>45140</v>
      </c>
      <c r="C679" s="3" t="s">
        <v>1102</v>
      </c>
      <c r="D679" s="5" t="s">
        <v>1103</v>
      </c>
      <c r="E679" s="4" t="s">
        <v>18</v>
      </c>
    </row>
    <row r="680" spans="1:5" ht="70.05" customHeight="1" x14ac:dyDescent="0.3">
      <c r="A680" s="2">
        <v>2023</v>
      </c>
      <c r="B680" s="1">
        <v>45140</v>
      </c>
      <c r="C680" s="3" t="s">
        <v>1346</v>
      </c>
      <c r="D680" s="5" t="s">
        <v>1347</v>
      </c>
      <c r="E680" s="4" t="s">
        <v>18</v>
      </c>
    </row>
    <row r="681" spans="1:5" ht="70.05" customHeight="1" x14ac:dyDescent="0.3">
      <c r="A681" s="2">
        <v>2023</v>
      </c>
      <c r="B681" s="1">
        <v>45140</v>
      </c>
      <c r="C681" s="3" t="s">
        <v>1360</v>
      </c>
      <c r="D681" s="5" t="s">
        <v>1361</v>
      </c>
      <c r="E681" s="4" t="s">
        <v>18</v>
      </c>
    </row>
    <row r="682" spans="1:5" ht="70.05" customHeight="1" x14ac:dyDescent="0.3">
      <c r="A682" s="2">
        <v>2023</v>
      </c>
      <c r="B682" s="1">
        <v>45140</v>
      </c>
      <c r="C682" s="3" t="s">
        <v>1362</v>
      </c>
      <c r="D682" s="5" t="s">
        <v>1363</v>
      </c>
      <c r="E682" s="4" t="s">
        <v>18</v>
      </c>
    </row>
    <row r="683" spans="1:5" ht="70.05" customHeight="1" x14ac:dyDescent="0.3">
      <c r="A683" s="2">
        <v>2023</v>
      </c>
      <c r="B683" s="1">
        <v>45140</v>
      </c>
      <c r="C683" s="3" t="s">
        <v>1414</v>
      </c>
      <c r="D683" s="5" t="s">
        <v>1415</v>
      </c>
      <c r="E683" s="4" t="s">
        <v>18</v>
      </c>
    </row>
    <row r="684" spans="1:5" ht="70.05" customHeight="1" x14ac:dyDescent="0.3">
      <c r="A684" s="2">
        <v>2023</v>
      </c>
      <c r="B684" s="1">
        <v>45140</v>
      </c>
      <c r="C684" s="3" t="s">
        <v>1426</v>
      </c>
      <c r="D684" s="5" t="s">
        <v>1427</v>
      </c>
      <c r="E684" s="4" t="s">
        <v>18</v>
      </c>
    </row>
    <row r="685" spans="1:5" ht="70.05" customHeight="1" x14ac:dyDescent="0.3">
      <c r="A685" s="2">
        <v>2023</v>
      </c>
      <c r="B685" s="1">
        <v>45140</v>
      </c>
      <c r="C685" s="3" t="s">
        <v>1455</v>
      </c>
      <c r="D685" s="5" t="s">
        <v>1456</v>
      </c>
      <c r="E685" s="4" t="s">
        <v>18</v>
      </c>
    </row>
    <row r="686" spans="1:5" ht="70.05" customHeight="1" x14ac:dyDescent="0.3">
      <c r="A686" s="2">
        <v>2023</v>
      </c>
      <c r="B686" s="1">
        <v>45140</v>
      </c>
      <c r="C686" s="3" t="s">
        <v>1516</v>
      </c>
      <c r="D686" s="5" t="s">
        <v>1517</v>
      </c>
      <c r="E686" s="4" t="s">
        <v>18</v>
      </c>
    </row>
    <row r="687" spans="1:5" ht="70.05" customHeight="1" x14ac:dyDescent="0.3">
      <c r="A687" s="2">
        <v>2023</v>
      </c>
      <c r="B687" s="1">
        <v>45140</v>
      </c>
      <c r="C687" s="3" t="s">
        <v>1613</v>
      </c>
      <c r="D687" s="5" t="s">
        <v>1614</v>
      </c>
      <c r="E687" s="4" t="s">
        <v>18</v>
      </c>
    </row>
    <row r="688" spans="1:5" ht="70.05" customHeight="1" x14ac:dyDescent="0.3">
      <c r="A688" s="2">
        <v>2023</v>
      </c>
      <c r="B688" s="1">
        <v>45140</v>
      </c>
      <c r="C688" s="3" t="s">
        <v>1678</v>
      </c>
      <c r="D688" s="5" t="s">
        <v>1679</v>
      </c>
      <c r="E688" s="4" t="s">
        <v>18</v>
      </c>
    </row>
    <row r="689" spans="1:5" ht="70.05" customHeight="1" x14ac:dyDescent="0.3">
      <c r="A689" s="2">
        <v>2023</v>
      </c>
      <c r="B689" s="1">
        <v>45140</v>
      </c>
      <c r="C689" s="3" t="s">
        <v>1682</v>
      </c>
      <c r="D689" s="5" t="s">
        <v>1683</v>
      </c>
      <c r="E689" s="4" t="s">
        <v>18</v>
      </c>
    </row>
    <row r="690" spans="1:5" ht="70.05" customHeight="1" x14ac:dyDescent="0.3">
      <c r="A690" s="2">
        <v>2023</v>
      </c>
      <c r="B690" s="1">
        <v>45140</v>
      </c>
      <c r="C690" s="3" t="s">
        <v>1688</v>
      </c>
      <c r="D690" s="5" t="s">
        <v>1689</v>
      </c>
      <c r="E690" s="4" t="s">
        <v>18</v>
      </c>
    </row>
    <row r="691" spans="1:5" ht="70.05" customHeight="1" x14ac:dyDescent="0.3">
      <c r="A691" s="2">
        <v>2023</v>
      </c>
      <c r="B691" s="1">
        <v>45140</v>
      </c>
      <c r="C691" s="3" t="s">
        <v>1819</v>
      </c>
      <c r="D691" s="5" t="s">
        <v>1820</v>
      </c>
      <c r="E691" s="4" t="s">
        <v>18</v>
      </c>
    </row>
    <row r="692" spans="1:5" ht="70.05" customHeight="1" x14ac:dyDescent="0.3">
      <c r="A692" s="2">
        <v>2023</v>
      </c>
      <c r="B692" s="1">
        <v>45140</v>
      </c>
      <c r="C692" s="3" t="s">
        <v>3561</v>
      </c>
      <c r="D692" s="5" t="s">
        <v>4</v>
      </c>
      <c r="E692" s="4" t="s">
        <v>3</v>
      </c>
    </row>
    <row r="693" spans="1:5" ht="70.05" customHeight="1" x14ac:dyDescent="0.3">
      <c r="A693" s="2">
        <v>2023</v>
      </c>
      <c r="B693" s="1">
        <v>45140</v>
      </c>
      <c r="C693" s="3" t="s">
        <v>3562</v>
      </c>
      <c r="D693" s="5" t="s">
        <v>4</v>
      </c>
      <c r="E693" s="4" t="s">
        <v>3</v>
      </c>
    </row>
    <row r="694" spans="1:5" ht="70.05" customHeight="1" x14ac:dyDescent="0.3">
      <c r="A694" s="2">
        <v>2023</v>
      </c>
      <c r="B694" s="1">
        <v>45140</v>
      </c>
      <c r="C694" s="3" t="s">
        <v>3711</v>
      </c>
      <c r="D694" s="5" t="s">
        <v>9</v>
      </c>
      <c r="E694" s="4" t="s">
        <v>3</v>
      </c>
    </row>
    <row r="695" spans="1:5" ht="70.05" customHeight="1" x14ac:dyDescent="0.3">
      <c r="A695" s="2">
        <v>2023</v>
      </c>
      <c r="B695" s="1">
        <v>45140</v>
      </c>
      <c r="C695" s="3" t="s">
        <v>3823</v>
      </c>
      <c r="D695" s="5" t="s">
        <v>5</v>
      </c>
      <c r="E695" s="4" t="s">
        <v>3</v>
      </c>
    </row>
    <row r="696" spans="1:5" ht="70.05" customHeight="1" x14ac:dyDescent="0.3">
      <c r="A696" s="2">
        <v>2023</v>
      </c>
      <c r="B696" s="1">
        <v>45140</v>
      </c>
      <c r="C696" s="3" t="s">
        <v>3824</v>
      </c>
      <c r="D696" s="5" t="s">
        <v>5</v>
      </c>
      <c r="E696" s="4" t="s">
        <v>3</v>
      </c>
    </row>
    <row r="697" spans="1:5" ht="70.05" customHeight="1" x14ac:dyDescent="0.3">
      <c r="A697" s="2">
        <v>2023</v>
      </c>
      <c r="B697" s="1">
        <v>45140</v>
      </c>
      <c r="C697" s="3" t="s">
        <v>3825</v>
      </c>
      <c r="D697" s="5" t="s">
        <v>5</v>
      </c>
      <c r="E697" s="4" t="s">
        <v>3</v>
      </c>
    </row>
    <row r="698" spans="1:5" ht="70.05" customHeight="1" x14ac:dyDescent="0.3">
      <c r="A698" s="2">
        <v>2023</v>
      </c>
      <c r="B698" s="1">
        <v>45140</v>
      </c>
      <c r="C698" s="3" t="s">
        <v>4259</v>
      </c>
      <c r="D698" s="5" t="s">
        <v>4260</v>
      </c>
      <c r="E698" s="4" t="s">
        <v>18</v>
      </c>
    </row>
    <row r="699" spans="1:5" ht="70.05" customHeight="1" x14ac:dyDescent="0.3">
      <c r="A699" s="2">
        <v>2023</v>
      </c>
      <c r="B699" s="1">
        <v>45140</v>
      </c>
      <c r="C699" s="3" t="s">
        <v>4628</v>
      </c>
      <c r="D699" s="5" t="s">
        <v>4629</v>
      </c>
      <c r="E699" s="4" t="s">
        <v>18</v>
      </c>
    </row>
    <row r="700" spans="1:5" ht="70.05" customHeight="1" x14ac:dyDescent="0.3">
      <c r="A700" s="2">
        <v>2023</v>
      </c>
      <c r="B700" s="1">
        <v>45140</v>
      </c>
      <c r="C700" s="3" t="s">
        <v>5278</v>
      </c>
      <c r="D700" s="5" t="s">
        <v>5279</v>
      </c>
      <c r="E700" s="4" t="s">
        <v>18</v>
      </c>
    </row>
    <row r="701" spans="1:5" ht="70.05" customHeight="1" x14ac:dyDescent="0.3">
      <c r="A701" s="2">
        <v>2023</v>
      </c>
      <c r="B701" s="1">
        <v>45140</v>
      </c>
      <c r="C701" s="3" t="s">
        <v>5328</v>
      </c>
      <c r="D701" s="5" t="s">
        <v>5329</v>
      </c>
      <c r="E701" s="4" t="s">
        <v>18</v>
      </c>
    </row>
    <row r="702" spans="1:5" ht="70.05" customHeight="1" x14ac:dyDescent="0.3">
      <c r="A702" s="2">
        <v>2023</v>
      </c>
      <c r="B702" s="1">
        <v>45140</v>
      </c>
      <c r="C702" s="3" t="s">
        <v>5330</v>
      </c>
      <c r="D702" s="5" t="s">
        <v>5331</v>
      </c>
      <c r="E702" s="4" t="s">
        <v>18</v>
      </c>
    </row>
    <row r="703" spans="1:5" ht="70.05" customHeight="1" x14ac:dyDescent="0.3">
      <c r="A703" s="2">
        <v>2023</v>
      </c>
      <c r="B703" s="1">
        <v>45140</v>
      </c>
      <c r="C703" s="3" t="s">
        <v>5332</v>
      </c>
      <c r="D703" s="5" t="s">
        <v>5333</v>
      </c>
      <c r="E703" s="4" t="s">
        <v>18</v>
      </c>
    </row>
    <row r="704" spans="1:5" ht="70.05" customHeight="1" x14ac:dyDescent="0.3">
      <c r="A704" s="2">
        <v>2023</v>
      </c>
      <c r="B704" s="1">
        <v>45140</v>
      </c>
      <c r="C704" s="3" t="s">
        <v>5334</v>
      </c>
      <c r="D704" s="5" t="s">
        <v>5335</v>
      </c>
      <c r="E704" s="4" t="s">
        <v>18</v>
      </c>
    </row>
    <row r="705" spans="1:5" ht="70.05" customHeight="1" x14ac:dyDescent="0.3">
      <c r="A705" s="2">
        <v>2023</v>
      </c>
      <c r="B705" s="1">
        <v>45140</v>
      </c>
      <c r="C705" s="3" t="s">
        <v>5516</v>
      </c>
      <c r="D705" s="5" t="s">
        <v>5517</v>
      </c>
      <c r="E705" s="4" t="s">
        <v>18</v>
      </c>
    </row>
    <row r="706" spans="1:5" ht="70.05" customHeight="1" x14ac:dyDescent="0.3">
      <c r="A706" s="2">
        <v>2023</v>
      </c>
      <c r="B706" s="1">
        <v>45140</v>
      </c>
      <c r="C706" s="3" t="s">
        <v>5550</v>
      </c>
      <c r="D706" s="5" t="s">
        <v>5551</v>
      </c>
      <c r="E706" s="4" t="s">
        <v>18</v>
      </c>
    </row>
    <row r="707" spans="1:5" ht="70.05" customHeight="1" x14ac:dyDescent="0.3">
      <c r="A707" s="2">
        <v>2023</v>
      </c>
      <c r="B707" s="1">
        <v>45140</v>
      </c>
      <c r="C707" s="3" t="s">
        <v>6335</v>
      </c>
      <c r="D707" s="5" t="s">
        <v>6336</v>
      </c>
      <c r="E707" s="4" t="s">
        <v>18</v>
      </c>
    </row>
    <row r="708" spans="1:5" ht="70.05" customHeight="1" x14ac:dyDescent="0.3">
      <c r="A708" s="2">
        <v>2023</v>
      </c>
      <c r="B708" s="1">
        <v>45140</v>
      </c>
      <c r="C708" s="3" t="s">
        <v>6381</v>
      </c>
      <c r="D708" s="5" t="s">
        <v>6382</v>
      </c>
      <c r="E708" s="4" t="s">
        <v>18</v>
      </c>
    </row>
    <row r="709" spans="1:5" ht="70.05" customHeight="1" x14ac:dyDescent="0.3">
      <c r="A709" s="2">
        <v>2023</v>
      </c>
      <c r="B709" s="1">
        <v>45140</v>
      </c>
      <c r="C709" s="3" t="s">
        <v>6383</v>
      </c>
      <c r="D709" s="5" t="s">
        <v>6382</v>
      </c>
      <c r="E709" s="4" t="s">
        <v>18</v>
      </c>
    </row>
    <row r="710" spans="1:5" ht="70.05" customHeight="1" x14ac:dyDescent="0.3">
      <c r="A710" s="2">
        <v>2023</v>
      </c>
      <c r="B710" s="1">
        <v>45140</v>
      </c>
      <c r="C710" s="3" t="s">
        <v>6384</v>
      </c>
      <c r="D710" s="5" t="s">
        <v>6382</v>
      </c>
      <c r="E710" s="4" t="s">
        <v>18</v>
      </c>
    </row>
    <row r="711" spans="1:5" ht="70.05" customHeight="1" x14ac:dyDescent="0.3">
      <c r="A711" s="2">
        <v>2023</v>
      </c>
      <c r="B711" s="1">
        <v>45140</v>
      </c>
      <c r="C711" s="3" t="s">
        <v>6417</v>
      </c>
      <c r="D711" s="5" t="s">
        <v>6418</v>
      </c>
      <c r="E711" s="4" t="s">
        <v>18</v>
      </c>
    </row>
    <row r="712" spans="1:5" ht="70.05" customHeight="1" x14ac:dyDescent="0.3">
      <c r="A712" s="2">
        <v>2023</v>
      </c>
      <c r="B712" s="1">
        <v>45140</v>
      </c>
      <c r="C712" s="3" t="s">
        <v>6477</v>
      </c>
      <c r="D712" s="5" t="s">
        <v>6478</v>
      </c>
      <c r="E712" s="4" t="s">
        <v>18</v>
      </c>
    </row>
    <row r="713" spans="1:5" ht="70.05" customHeight="1" x14ac:dyDescent="0.3">
      <c r="A713" s="2">
        <v>2023</v>
      </c>
      <c r="B713" s="1">
        <v>45140</v>
      </c>
      <c r="C713" s="3" t="s">
        <v>8023</v>
      </c>
      <c r="D713" s="5" t="s">
        <v>8024</v>
      </c>
      <c r="E713" s="4" t="s">
        <v>18</v>
      </c>
    </row>
    <row r="714" spans="1:5" ht="70.05" customHeight="1" x14ac:dyDescent="0.3">
      <c r="A714" s="2">
        <v>2023</v>
      </c>
      <c r="B714" s="1">
        <v>45141</v>
      </c>
      <c r="C714" s="3" t="s">
        <v>854</v>
      </c>
      <c r="D714" s="5" t="s">
        <v>855</v>
      </c>
      <c r="E714" s="4" t="s">
        <v>3</v>
      </c>
    </row>
    <row r="715" spans="1:5" ht="70.05" customHeight="1" x14ac:dyDescent="0.3">
      <c r="A715" s="2">
        <v>2023</v>
      </c>
      <c r="B715" s="1">
        <v>45141</v>
      </c>
      <c r="C715" s="3" t="s">
        <v>1088</v>
      </c>
      <c r="D715" s="5" t="s">
        <v>1089</v>
      </c>
      <c r="E715" s="4" t="s">
        <v>18</v>
      </c>
    </row>
    <row r="716" spans="1:5" ht="70.05" customHeight="1" x14ac:dyDescent="0.3">
      <c r="A716" s="2">
        <v>2023</v>
      </c>
      <c r="B716" s="1">
        <v>45141</v>
      </c>
      <c r="C716" s="3" t="s">
        <v>1857</v>
      </c>
      <c r="D716" s="5" t="s">
        <v>1858</v>
      </c>
      <c r="E716" s="4" t="s">
        <v>18</v>
      </c>
    </row>
    <row r="717" spans="1:5" ht="70.05" customHeight="1" x14ac:dyDescent="0.3">
      <c r="A717" s="2">
        <v>2023</v>
      </c>
      <c r="B717" s="1">
        <v>45141</v>
      </c>
      <c r="C717" s="3" t="s">
        <v>1892</v>
      </c>
      <c r="D717" s="5" t="s">
        <v>1893</v>
      </c>
      <c r="E717" s="4" t="s">
        <v>18</v>
      </c>
    </row>
    <row r="718" spans="1:5" ht="70.05" customHeight="1" x14ac:dyDescent="0.3">
      <c r="A718" s="2">
        <v>2023</v>
      </c>
      <c r="B718" s="1">
        <v>45141</v>
      </c>
      <c r="C718" s="3" t="s">
        <v>2227</v>
      </c>
      <c r="D718" s="5" t="s">
        <v>2226</v>
      </c>
      <c r="E718" s="4" t="s">
        <v>18</v>
      </c>
    </row>
    <row r="719" spans="1:5" ht="70.05" customHeight="1" x14ac:dyDescent="0.3">
      <c r="A719" s="2">
        <v>2023</v>
      </c>
      <c r="B719" s="1">
        <v>45141</v>
      </c>
      <c r="C719" s="3" t="s">
        <v>2454</v>
      </c>
      <c r="D719" s="5" t="s">
        <v>2452</v>
      </c>
      <c r="E719" s="4" t="s">
        <v>18</v>
      </c>
    </row>
    <row r="720" spans="1:5" ht="70.05" customHeight="1" x14ac:dyDescent="0.3">
      <c r="A720" s="2">
        <v>2023</v>
      </c>
      <c r="B720" s="1">
        <v>45141</v>
      </c>
      <c r="C720" s="3" t="s">
        <v>2728</v>
      </c>
      <c r="D720" s="5" t="s">
        <v>2729</v>
      </c>
      <c r="E720" s="4" t="s">
        <v>18</v>
      </c>
    </row>
    <row r="721" spans="1:5" ht="70.05" customHeight="1" x14ac:dyDescent="0.3">
      <c r="A721" s="2">
        <v>2023</v>
      </c>
      <c r="B721" s="1">
        <v>45141</v>
      </c>
      <c r="C721" s="3" t="s">
        <v>2736</v>
      </c>
      <c r="D721" s="5" t="s">
        <v>2737</v>
      </c>
      <c r="E721" s="4" t="s">
        <v>18</v>
      </c>
    </row>
    <row r="722" spans="1:5" ht="70.05" customHeight="1" x14ac:dyDescent="0.3">
      <c r="A722" s="2">
        <v>2023</v>
      </c>
      <c r="B722" s="1">
        <v>45141</v>
      </c>
      <c r="C722" s="3" t="s">
        <v>3263</v>
      </c>
      <c r="D722" s="5" t="s">
        <v>8</v>
      </c>
      <c r="E722" s="4" t="s">
        <v>3</v>
      </c>
    </row>
    <row r="723" spans="1:5" ht="70.05" customHeight="1" x14ac:dyDescent="0.3">
      <c r="A723" s="2">
        <v>2023</v>
      </c>
      <c r="B723" s="1">
        <v>45141</v>
      </c>
      <c r="C723" s="3" t="s">
        <v>3558</v>
      </c>
      <c r="D723" s="5" t="s">
        <v>4</v>
      </c>
      <c r="E723" s="4" t="s">
        <v>3</v>
      </c>
    </row>
    <row r="724" spans="1:5" ht="70.05" customHeight="1" x14ac:dyDescent="0.3">
      <c r="A724" s="2">
        <v>2023</v>
      </c>
      <c r="B724" s="1">
        <v>45141</v>
      </c>
      <c r="C724" s="3" t="s">
        <v>3559</v>
      </c>
      <c r="D724" s="5" t="s">
        <v>4</v>
      </c>
      <c r="E724" s="4" t="s">
        <v>3</v>
      </c>
    </row>
    <row r="725" spans="1:5" ht="70.05" customHeight="1" x14ac:dyDescent="0.3">
      <c r="A725" s="2">
        <v>2023</v>
      </c>
      <c r="B725" s="1">
        <v>45141</v>
      </c>
      <c r="C725" s="3" t="s">
        <v>3560</v>
      </c>
      <c r="D725" s="5" t="s">
        <v>4</v>
      </c>
      <c r="E725" s="4" t="s">
        <v>3</v>
      </c>
    </row>
    <row r="726" spans="1:5" ht="70.05" customHeight="1" x14ac:dyDescent="0.3">
      <c r="A726" s="2">
        <v>2023</v>
      </c>
      <c r="B726" s="1">
        <v>45141</v>
      </c>
      <c r="C726" s="3" t="s">
        <v>3709</v>
      </c>
      <c r="D726" s="5" t="s">
        <v>9</v>
      </c>
      <c r="E726" s="4" t="s">
        <v>3</v>
      </c>
    </row>
    <row r="727" spans="1:5" ht="70.05" customHeight="1" x14ac:dyDescent="0.3">
      <c r="A727" s="2">
        <v>2023</v>
      </c>
      <c r="B727" s="1">
        <v>45141</v>
      </c>
      <c r="C727" s="3" t="s">
        <v>3710</v>
      </c>
      <c r="D727" s="5" t="s">
        <v>9</v>
      </c>
      <c r="E727" s="4" t="s">
        <v>3</v>
      </c>
    </row>
    <row r="728" spans="1:5" ht="70.05" customHeight="1" x14ac:dyDescent="0.3">
      <c r="A728" s="2">
        <v>2023</v>
      </c>
      <c r="B728" s="1">
        <v>45141</v>
      </c>
      <c r="C728" s="3" t="s">
        <v>4632</v>
      </c>
      <c r="D728" s="5" t="s">
        <v>4633</v>
      </c>
      <c r="E728" s="4" t="s">
        <v>18</v>
      </c>
    </row>
    <row r="729" spans="1:5" ht="70.05" customHeight="1" x14ac:dyDescent="0.3">
      <c r="A729" s="2">
        <v>2023</v>
      </c>
      <c r="B729" s="1">
        <v>45141</v>
      </c>
      <c r="C729" s="3" t="s">
        <v>4636</v>
      </c>
      <c r="D729" s="5" t="s">
        <v>4637</v>
      </c>
      <c r="E729" s="4" t="s">
        <v>18</v>
      </c>
    </row>
    <row r="730" spans="1:5" ht="70.05" customHeight="1" x14ac:dyDescent="0.3">
      <c r="A730" s="2">
        <v>2023</v>
      </c>
      <c r="B730" s="1">
        <v>45141</v>
      </c>
      <c r="C730" s="3" t="s">
        <v>5003</v>
      </c>
      <c r="D730" s="5" t="s">
        <v>5004</v>
      </c>
      <c r="E730" s="4" t="s">
        <v>18</v>
      </c>
    </row>
    <row r="731" spans="1:5" ht="70.05" customHeight="1" x14ac:dyDescent="0.3">
      <c r="A731" s="2">
        <v>2023</v>
      </c>
      <c r="B731" s="1">
        <v>45141</v>
      </c>
      <c r="C731" s="3" t="s">
        <v>5270</v>
      </c>
      <c r="D731" s="5" t="s">
        <v>5271</v>
      </c>
      <c r="E731" s="4" t="s">
        <v>18</v>
      </c>
    </row>
    <row r="732" spans="1:5" ht="70.05" customHeight="1" x14ac:dyDescent="0.3">
      <c r="A732" s="2">
        <v>2023</v>
      </c>
      <c r="B732" s="1">
        <v>45141</v>
      </c>
      <c r="C732" s="3" t="s">
        <v>5685</v>
      </c>
      <c r="D732" s="5" t="s">
        <v>5686</v>
      </c>
      <c r="E732" s="4" t="s">
        <v>18</v>
      </c>
    </row>
    <row r="733" spans="1:5" ht="70.05" customHeight="1" x14ac:dyDescent="0.3">
      <c r="A733" s="2">
        <v>2023</v>
      </c>
      <c r="B733" s="1">
        <v>45141</v>
      </c>
      <c r="C733" s="3" t="s">
        <v>6113</v>
      </c>
      <c r="D733" s="5" t="s">
        <v>6114</v>
      </c>
      <c r="E733" s="4" t="s">
        <v>18</v>
      </c>
    </row>
    <row r="734" spans="1:5" ht="70.05" customHeight="1" x14ac:dyDescent="0.3">
      <c r="A734" s="2">
        <v>2023</v>
      </c>
      <c r="B734" s="1">
        <v>45141</v>
      </c>
      <c r="C734" s="3" t="s">
        <v>6119</v>
      </c>
      <c r="D734" s="5" t="s">
        <v>6120</v>
      </c>
      <c r="E734" s="4" t="s">
        <v>18</v>
      </c>
    </row>
    <row r="735" spans="1:5" ht="70.05" customHeight="1" x14ac:dyDescent="0.3">
      <c r="A735" s="2">
        <v>2023</v>
      </c>
      <c r="B735" s="1">
        <v>45141</v>
      </c>
      <c r="C735" s="3" t="s">
        <v>6292</v>
      </c>
      <c r="D735" s="5" t="s">
        <v>6293</v>
      </c>
      <c r="E735" s="4" t="s">
        <v>18</v>
      </c>
    </row>
    <row r="736" spans="1:5" ht="70.05" customHeight="1" x14ac:dyDescent="0.3">
      <c r="A736" s="2">
        <v>2023</v>
      </c>
      <c r="B736" s="1">
        <v>45141</v>
      </c>
      <c r="C736" s="3" t="s">
        <v>6307</v>
      </c>
      <c r="D736" s="5" t="s">
        <v>6308</v>
      </c>
      <c r="E736" s="4" t="s">
        <v>18</v>
      </c>
    </row>
    <row r="737" spans="1:5" ht="70.05" customHeight="1" x14ac:dyDescent="0.3">
      <c r="A737" s="2">
        <v>2023</v>
      </c>
      <c r="B737" s="1">
        <v>45141</v>
      </c>
      <c r="C737" s="3" t="s">
        <v>6311</v>
      </c>
      <c r="D737" s="5" t="s">
        <v>6312</v>
      </c>
      <c r="E737" s="4" t="s">
        <v>18</v>
      </c>
    </row>
    <row r="738" spans="1:5" ht="70.05" customHeight="1" x14ac:dyDescent="0.3">
      <c r="A738" s="2">
        <v>2023</v>
      </c>
      <c r="B738" s="1">
        <v>45141</v>
      </c>
      <c r="C738" s="3" t="s">
        <v>6327</v>
      </c>
      <c r="D738" s="5" t="s">
        <v>6328</v>
      </c>
      <c r="E738" s="4" t="s">
        <v>18</v>
      </c>
    </row>
    <row r="739" spans="1:5" ht="70.05" customHeight="1" x14ac:dyDescent="0.3">
      <c r="A739" s="2">
        <v>2023</v>
      </c>
      <c r="B739" s="1">
        <v>45141</v>
      </c>
      <c r="C739" s="3" t="s">
        <v>6367</v>
      </c>
      <c r="D739" s="5" t="s">
        <v>6368</v>
      </c>
      <c r="E739" s="4" t="s">
        <v>18</v>
      </c>
    </row>
    <row r="740" spans="1:5" ht="70.05" customHeight="1" x14ac:dyDescent="0.3">
      <c r="A740" s="2">
        <v>2023</v>
      </c>
      <c r="B740" s="1">
        <v>45141</v>
      </c>
      <c r="C740" s="3" t="s">
        <v>6375</v>
      </c>
      <c r="D740" s="5" t="s">
        <v>6376</v>
      </c>
      <c r="E740" s="4" t="s">
        <v>18</v>
      </c>
    </row>
    <row r="741" spans="1:5" ht="70.05" customHeight="1" x14ac:dyDescent="0.3">
      <c r="A741" s="2">
        <v>2023</v>
      </c>
      <c r="B741" s="1">
        <v>45141</v>
      </c>
      <c r="C741" s="3" t="s">
        <v>6399</v>
      </c>
      <c r="D741" s="5" t="s">
        <v>6400</v>
      </c>
      <c r="E741" s="4" t="s">
        <v>18</v>
      </c>
    </row>
    <row r="742" spans="1:5" ht="70.05" customHeight="1" x14ac:dyDescent="0.3">
      <c r="A742" s="2">
        <v>2023</v>
      </c>
      <c r="B742" s="1">
        <v>45141</v>
      </c>
      <c r="C742" s="3" t="s">
        <v>7910</v>
      </c>
      <c r="D742" s="5" t="s">
        <v>7911</v>
      </c>
      <c r="E742" s="4" t="s">
        <v>18</v>
      </c>
    </row>
    <row r="743" spans="1:5" ht="70.05" customHeight="1" x14ac:dyDescent="0.3">
      <c r="A743" s="2">
        <v>2023</v>
      </c>
      <c r="B743" s="1">
        <v>45141</v>
      </c>
      <c r="C743" s="3" t="s">
        <v>7914</v>
      </c>
      <c r="D743" s="5" t="s">
        <v>7915</v>
      </c>
      <c r="E743" s="4" t="s">
        <v>18</v>
      </c>
    </row>
    <row r="744" spans="1:5" ht="70.05" customHeight="1" x14ac:dyDescent="0.3">
      <c r="A744" s="2">
        <v>2023</v>
      </c>
      <c r="B744" s="1">
        <v>45141</v>
      </c>
      <c r="C744" s="3" t="s">
        <v>7918</v>
      </c>
      <c r="D744" s="5" t="s">
        <v>7919</v>
      </c>
      <c r="E744" s="4" t="s">
        <v>18</v>
      </c>
    </row>
    <row r="745" spans="1:5" ht="70.05" customHeight="1" x14ac:dyDescent="0.3">
      <c r="A745" s="2">
        <v>2023</v>
      </c>
      <c r="B745" s="1">
        <v>45141</v>
      </c>
      <c r="C745" s="3" t="s">
        <v>7922</v>
      </c>
      <c r="D745" s="5" t="s">
        <v>7923</v>
      </c>
      <c r="E745" s="4" t="s">
        <v>18</v>
      </c>
    </row>
    <row r="746" spans="1:5" ht="70.05" customHeight="1" x14ac:dyDescent="0.3">
      <c r="A746" s="2">
        <v>2023</v>
      </c>
      <c r="B746" s="1">
        <v>45142</v>
      </c>
      <c r="C746" s="3" t="s">
        <v>1192</v>
      </c>
      <c r="D746" s="5" t="s">
        <v>1193</v>
      </c>
      <c r="E746" s="4" t="s">
        <v>18</v>
      </c>
    </row>
    <row r="747" spans="1:5" ht="70.05" customHeight="1" x14ac:dyDescent="0.3">
      <c r="A747" s="2">
        <v>2023</v>
      </c>
      <c r="B747" s="1">
        <v>45142</v>
      </c>
      <c r="C747" s="3" t="s">
        <v>1342</v>
      </c>
      <c r="D747" s="5" t="s">
        <v>1343</v>
      </c>
      <c r="E747" s="4" t="s">
        <v>18</v>
      </c>
    </row>
    <row r="748" spans="1:5" ht="70.05" customHeight="1" x14ac:dyDescent="0.3">
      <c r="A748" s="2">
        <v>2023</v>
      </c>
      <c r="B748" s="1">
        <v>45142</v>
      </c>
      <c r="C748" s="3" t="s">
        <v>1470</v>
      </c>
      <c r="D748" s="5" t="s">
        <v>1471</v>
      </c>
      <c r="E748" s="4" t="s">
        <v>18</v>
      </c>
    </row>
    <row r="749" spans="1:5" ht="70.05" customHeight="1" x14ac:dyDescent="0.3">
      <c r="A749" s="2">
        <v>2023</v>
      </c>
      <c r="B749" s="1">
        <v>45142</v>
      </c>
      <c r="C749" s="3" t="s">
        <v>1674</v>
      </c>
      <c r="D749" s="5" t="s">
        <v>1675</v>
      </c>
      <c r="E749" s="4" t="s">
        <v>18</v>
      </c>
    </row>
    <row r="750" spans="1:5" ht="70.05" customHeight="1" x14ac:dyDescent="0.3">
      <c r="A750" s="2">
        <v>2023</v>
      </c>
      <c r="B750" s="1">
        <v>45142</v>
      </c>
      <c r="C750" s="3" t="s">
        <v>1690</v>
      </c>
      <c r="D750" s="5" t="s">
        <v>1691</v>
      </c>
      <c r="E750" s="4" t="s">
        <v>18</v>
      </c>
    </row>
    <row r="751" spans="1:5" ht="70.05" customHeight="1" x14ac:dyDescent="0.3">
      <c r="A751" s="2">
        <v>2023</v>
      </c>
      <c r="B751" s="1">
        <v>45142</v>
      </c>
      <c r="C751" s="3" t="s">
        <v>1757</v>
      </c>
      <c r="D751" s="5" t="s">
        <v>1758</v>
      </c>
      <c r="E751" s="4" t="s">
        <v>18</v>
      </c>
    </row>
    <row r="752" spans="1:5" ht="70.05" customHeight="1" x14ac:dyDescent="0.3">
      <c r="A752" s="2">
        <v>2023</v>
      </c>
      <c r="B752" s="1">
        <v>45142</v>
      </c>
      <c r="C752" s="3" t="s">
        <v>1840</v>
      </c>
      <c r="D752" s="5" t="s">
        <v>1841</v>
      </c>
      <c r="E752" s="4" t="s">
        <v>18</v>
      </c>
    </row>
    <row r="753" spans="1:5" ht="70.05" customHeight="1" x14ac:dyDescent="0.3">
      <c r="A753" s="2">
        <v>2023</v>
      </c>
      <c r="B753" s="1">
        <v>45142</v>
      </c>
      <c r="C753" s="3" t="s">
        <v>2039</v>
      </c>
      <c r="D753" s="5" t="s">
        <v>2040</v>
      </c>
      <c r="E753" s="4" t="s">
        <v>18</v>
      </c>
    </row>
    <row r="754" spans="1:5" ht="70.05" customHeight="1" x14ac:dyDescent="0.3">
      <c r="A754" s="2">
        <v>2023</v>
      </c>
      <c r="B754" s="1">
        <v>45142</v>
      </c>
      <c r="C754" s="3" t="s">
        <v>2555</v>
      </c>
      <c r="D754" s="5" t="s">
        <v>2556</v>
      </c>
      <c r="E754" s="4" t="s">
        <v>18</v>
      </c>
    </row>
    <row r="755" spans="1:5" ht="70.05" customHeight="1" x14ac:dyDescent="0.3">
      <c r="A755" s="2">
        <v>2023</v>
      </c>
      <c r="B755" s="1">
        <v>45142</v>
      </c>
      <c r="C755" s="3" t="s">
        <v>3822</v>
      </c>
      <c r="D755" s="5" t="s">
        <v>5</v>
      </c>
      <c r="E755" s="4" t="s">
        <v>3</v>
      </c>
    </row>
    <row r="756" spans="1:5" ht="70.05" customHeight="1" x14ac:dyDescent="0.3">
      <c r="A756" s="2">
        <v>2023</v>
      </c>
      <c r="B756" s="1">
        <v>45142</v>
      </c>
      <c r="C756" s="3" t="s">
        <v>4402</v>
      </c>
      <c r="D756" s="5" t="s">
        <v>4403</v>
      </c>
      <c r="E756" s="4" t="s">
        <v>18</v>
      </c>
    </row>
    <row r="757" spans="1:5" ht="70.05" customHeight="1" x14ac:dyDescent="0.3">
      <c r="A757" s="2">
        <v>2023</v>
      </c>
      <c r="B757" s="1">
        <v>45142</v>
      </c>
      <c r="C757" s="3" t="s">
        <v>5153</v>
      </c>
      <c r="D757" s="5" t="s">
        <v>5154</v>
      </c>
      <c r="E757" s="4" t="s">
        <v>18</v>
      </c>
    </row>
    <row r="758" spans="1:5" ht="70.05" customHeight="1" x14ac:dyDescent="0.3">
      <c r="A758" s="2">
        <v>2023</v>
      </c>
      <c r="B758" s="1">
        <v>45142</v>
      </c>
      <c r="C758" s="3" t="s">
        <v>5155</v>
      </c>
      <c r="D758" s="5" t="s">
        <v>5156</v>
      </c>
      <c r="E758" s="4" t="s">
        <v>18</v>
      </c>
    </row>
    <row r="759" spans="1:5" ht="70.05" customHeight="1" x14ac:dyDescent="0.3">
      <c r="A759" s="2">
        <v>2023</v>
      </c>
      <c r="B759" s="1">
        <v>45142</v>
      </c>
      <c r="C759" s="3" t="s">
        <v>5157</v>
      </c>
      <c r="D759" s="5" t="s">
        <v>5158</v>
      </c>
      <c r="E759" s="4" t="s">
        <v>18</v>
      </c>
    </row>
    <row r="760" spans="1:5" ht="70.05" customHeight="1" x14ac:dyDescent="0.3">
      <c r="A760" s="2">
        <v>2023</v>
      </c>
      <c r="B760" s="1">
        <v>45142</v>
      </c>
      <c r="C760" s="3" t="s">
        <v>5159</v>
      </c>
      <c r="D760" s="5" t="s">
        <v>5160</v>
      </c>
      <c r="E760" s="4" t="s">
        <v>18</v>
      </c>
    </row>
    <row r="761" spans="1:5" ht="70.05" customHeight="1" x14ac:dyDescent="0.3">
      <c r="A761" s="2">
        <v>2023</v>
      </c>
      <c r="B761" s="1">
        <v>45142</v>
      </c>
      <c r="C761" s="3" t="s">
        <v>5165</v>
      </c>
      <c r="D761" s="5" t="s">
        <v>5166</v>
      </c>
      <c r="E761" s="4" t="s">
        <v>18</v>
      </c>
    </row>
    <row r="762" spans="1:5" ht="70.05" customHeight="1" x14ac:dyDescent="0.3">
      <c r="A762" s="2">
        <v>2023</v>
      </c>
      <c r="B762" s="1">
        <v>45142</v>
      </c>
      <c r="C762" s="3" t="s">
        <v>5167</v>
      </c>
      <c r="D762" s="5" t="s">
        <v>5168</v>
      </c>
      <c r="E762" s="4" t="s">
        <v>18</v>
      </c>
    </row>
    <row r="763" spans="1:5" ht="70.05" customHeight="1" x14ac:dyDescent="0.3">
      <c r="A763" s="2">
        <v>2023</v>
      </c>
      <c r="B763" s="1">
        <v>45142</v>
      </c>
      <c r="C763" s="3" t="s">
        <v>5169</v>
      </c>
      <c r="D763" s="5" t="s">
        <v>5170</v>
      </c>
      <c r="E763" s="4" t="s">
        <v>18</v>
      </c>
    </row>
    <row r="764" spans="1:5" ht="70.05" customHeight="1" x14ac:dyDescent="0.3">
      <c r="A764" s="2">
        <v>2023</v>
      </c>
      <c r="B764" s="1">
        <v>45142</v>
      </c>
      <c r="C764" s="3" t="s">
        <v>5711</v>
      </c>
      <c r="D764" s="5" t="s">
        <v>5712</v>
      </c>
      <c r="E764" s="4" t="s">
        <v>18</v>
      </c>
    </row>
    <row r="765" spans="1:5" ht="70.05" customHeight="1" x14ac:dyDescent="0.3">
      <c r="A765" s="2">
        <v>2023</v>
      </c>
      <c r="B765" s="1">
        <v>45142</v>
      </c>
      <c r="C765" s="3" t="s">
        <v>6387</v>
      </c>
      <c r="D765" s="5" t="s">
        <v>6388</v>
      </c>
      <c r="E765" s="4" t="s">
        <v>18</v>
      </c>
    </row>
    <row r="766" spans="1:5" ht="70.05" customHeight="1" x14ac:dyDescent="0.3">
      <c r="A766" s="2">
        <v>2023</v>
      </c>
      <c r="B766" s="1">
        <v>45142</v>
      </c>
      <c r="C766" s="3" t="s">
        <v>6429</v>
      </c>
      <c r="D766" s="5" t="s">
        <v>6430</v>
      </c>
      <c r="E766" s="4" t="s">
        <v>18</v>
      </c>
    </row>
    <row r="767" spans="1:5" ht="70.05" customHeight="1" x14ac:dyDescent="0.3">
      <c r="A767" s="2">
        <v>2023</v>
      </c>
      <c r="B767" s="1">
        <v>45145</v>
      </c>
      <c r="C767" s="3" t="s">
        <v>927</v>
      </c>
      <c r="D767" s="5" t="s">
        <v>928</v>
      </c>
      <c r="E767" s="4" t="s">
        <v>3</v>
      </c>
    </row>
    <row r="768" spans="1:5" ht="70.05" customHeight="1" x14ac:dyDescent="0.3">
      <c r="A768" s="2">
        <v>2023</v>
      </c>
      <c r="B768" s="1">
        <v>45145</v>
      </c>
      <c r="C768" s="3" t="s">
        <v>2810</v>
      </c>
      <c r="D768" s="5" t="s">
        <v>2811</v>
      </c>
      <c r="E768" s="4" t="s">
        <v>18</v>
      </c>
    </row>
    <row r="769" spans="1:5" ht="70.05" customHeight="1" x14ac:dyDescent="0.3">
      <c r="A769" s="2">
        <v>2023</v>
      </c>
      <c r="B769" s="1">
        <v>45145</v>
      </c>
      <c r="C769" s="3" t="s">
        <v>2858</v>
      </c>
      <c r="D769" s="5" t="s">
        <v>2859</v>
      </c>
      <c r="E769" s="4" t="s">
        <v>18</v>
      </c>
    </row>
    <row r="770" spans="1:5" ht="70.05" customHeight="1" x14ac:dyDescent="0.3">
      <c r="A770" s="2">
        <v>2023</v>
      </c>
      <c r="B770" s="1">
        <v>45145</v>
      </c>
      <c r="C770" s="3" t="s">
        <v>3262</v>
      </c>
      <c r="D770" s="5" t="s">
        <v>8</v>
      </c>
      <c r="E770" s="4" t="s">
        <v>3</v>
      </c>
    </row>
    <row r="771" spans="1:5" ht="70.05" customHeight="1" x14ac:dyDescent="0.3">
      <c r="A771" s="2">
        <v>2023</v>
      </c>
      <c r="B771" s="1">
        <v>45145</v>
      </c>
      <c r="C771" s="3" t="s">
        <v>3555</v>
      </c>
      <c r="D771" s="5" t="s">
        <v>4</v>
      </c>
      <c r="E771" s="4" t="s">
        <v>3</v>
      </c>
    </row>
    <row r="772" spans="1:5" ht="70.05" customHeight="1" x14ac:dyDescent="0.3">
      <c r="A772" s="2">
        <v>2023</v>
      </c>
      <c r="B772" s="1">
        <v>45145</v>
      </c>
      <c r="C772" s="3" t="s">
        <v>3556</v>
      </c>
      <c r="D772" s="5" t="s">
        <v>4</v>
      </c>
      <c r="E772" s="4" t="s">
        <v>3</v>
      </c>
    </row>
    <row r="773" spans="1:5" ht="70.05" customHeight="1" x14ac:dyDescent="0.3">
      <c r="A773" s="2">
        <v>2023</v>
      </c>
      <c r="B773" s="1">
        <v>45145</v>
      </c>
      <c r="C773" s="3" t="s">
        <v>3557</v>
      </c>
      <c r="D773" s="5" t="s">
        <v>4</v>
      </c>
      <c r="E773" s="4" t="s">
        <v>3</v>
      </c>
    </row>
    <row r="774" spans="1:5" ht="70.05" customHeight="1" x14ac:dyDescent="0.3">
      <c r="A774" s="2">
        <v>2023</v>
      </c>
      <c r="B774" s="1">
        <v>45145</v>
      </c>
      <c r="C774" s="3" t="s">
        <v>3630</v>
      </c>
      <c r="D774" s="5" t="s">
        <v>10</v>
      </c>
      <c r="E774" s="4" t="s">
        <v>3</v>
      </c>
    </row>
    <row r="775" spans="1:5" ht="70.05" customHeight="1" x14ac:dyDescent="0.3">
      <c r="A775" s="2">
        <v>2023</v>
      </c>
      <c r="B775" s="1">
        <v>45145</v>
      </c>
      <c r="C775" s="3" t="s">
        <v>3708</v>
      </c>
      <c r="D775" s="5" t="s">
        <v>9</v>
      </c>
      <c r="E775" s="4" t="s">
        <v>3</v>
      </c>
    </row>
    <row r="776" spans="1:5" ht="70.05" customHeight="1" x14ac:dyDescent="0.3">
      <c r="A776" s="2">
        <v>2023</v>
      </c>
      <c r="B776" s="1">
        <v>45145</v>
      </c>
      <c r="C776" s="3" t="s">
        <v>3821</v>
      </c>
      <c r="D776" s="5" t="s">
        <v>5</v>
      </c>
      <c r="E776" s="4" t="s">
        <v>3</v>
      </c>
    </row>
    <row r="777" spans="1:5" ht="70.05" customHeight="1" x14ac:dyDescent="0.3">
      <c r="A777" s="2">
        <v>2023</v>
      </c>
      <c r="B777" s="1">
        <v>45145</v>
      </c>
      <c r="C777" s="3" t="s">
        <v>3883</v>
      </c>
      <c r="D777" s="5" t="s">
        <v>3884</v>
      </c>
      <c r="E777" s="4" t="s">
        <v>3</v>
      </c>
    </row>
    <row r="778" spans="1:5" ht="70.05" customHeight="1" x14ac:dyDescent="0.3">
      <c r="A778" s="2">
        <v>2023</v>
      </c>
      <c r="B778" s="1">
        <v>45145</v>
      </c>
      <c r="C778" s="3" t="s">
        <v>4344</v>
      </c>
      <c r="D778" s="5" t="s">
        <v>4345</v>
      </c>
      <c r="E778" s="4" t="s">
        <v>18</v>
      </c>
    </row>
    <row r="779" spans="1:5" ht="70.05" customHeight="1" x14ac:dyDescent="0.3">
      <c r="A779" s="2">
        <v>2023</v>
      </c>
      <c r="B779" s="1">
        <v>45145</v>
      </c>
      <c r="C779" s="3" t="s">
        <v>4346</v>
      </c>
      <c r="D779" s="5" t="s">
        <v>4347</v>
      </c>
      <c r="E779" s="4" t="s">
        <v>18</v>
      </c>
    </row>
    <row r="780" spans="1:5" ht="70.05" customHeight="1" x14ac:dyDescent="0.3">
      <c r="A780" s="2">
        <v>2023</v>
      </c>
      <c r="B780" s="1">
        <v>45145</v>
      </c>
      <c r="C780" s="3" t="s">
        <v>4348</v>
      </c>
      <c r="D780" s="5" t="s">
        <v>4349</v>
      </c>
      <c r="E780" s="4" t="s">
        <v>18</v>
      </c>
    </row>
    <row r="781" spans="1:5" ht="70.05" customHeight="1" x14ac:dyDescent="0.3">
      <c r="A781" s="2">
        <v>2023</v>
      </c>
      <c r="B781" s="1">
        <v>45145</v>
      </c>
      <c r="C781" s="3" t="s">
        <v>4350</v>
      </c>
      <c r="D781" s="5" t="s">
        <v>4351</v>
      </c>
      <c r="E781" s="4" t="s">
        <v>18</v>
      </c>
    </row>
    <row r="782" spans="1:5" ht="70.05" customHeight="1" x14ac:dyDescent="0.3">
      <c r="A782" s="2">
        <v>2023</v>
      </c>
      <c r="B782" s="1">
        <v>45145</v>
      </c>
      <c r="C782" s="3" t="s">
        <v>4352</v>
      </c>
      <c r="D782" s="5" t="s">
        <v>4353</v>
      </c>
      <c r="E782" s="4" t="s">
        <v>18</v>
      </c>
    </row>
    <row r="783" spans="1:5" ht="70.05" customHeight="1" x14ac:dyDescent="0.3">
      <c r="A783" s="2">
        <v>2023</v>
      </c>
      <c r="B783" s="1">
        <v>45145</v>
      </c>
      <c r="C783" s="3" t="s">
        <v>4356</v>
      </c>
      <c r="D783" s="5" t="s">
        <v>4357</v>
      </c>
      <c r="E783" s="4" t="s">
        <v>18</v>
      </c>
    </row>
    <row r="784" spans="1:5" ht="70.05" customHeight="1" x14ac:dyDescent="0.3">
      <c r="A784" s="2">
        <v>2023</v>
      </c>
      <c r="B784" s="1">
        <v>45145</v>
      </c>
      <c r="C784" s="3" t="s">
        <v>4390</v>
      </c>
      <c r="D784" s="5" t="s">
        <v>4391</v>
      </c>
      <c r="E784" s="4" t="s">
        <v>18</v>
      </c>
    </row>
    <row r="785" spans="1:5" ht="70.05" customHeight="1" x14ac:dyDescent="0.3">
      <c r="A785" s="2">
        <v>2023</v>
      </c>
      <c r="B785" s="1">
        <v>45145</v>
      </c>
      <c r="C785" s="3" t="s">
        <v>4410</v>
      </c>
      <c r="D785" s="5" t="s">
        <v>4411</v>
      </c>
      <c r="E785" s="4" t="s">
        <v>18</v>
      </c>
    </row>
    <row r="786" spans="1:5" ht="70.05" customHeight="1" x14ac:dyDescent="0.3">
      <c r="A786" s="2">
        <v>2023</v>
      </c>
      <c r="B786" s="1">
        <v>45145</v>
      </c>
      <c r="C786" s="3" t="s">
        <v>4640</v>
      </c>
      <c r="D786" s="5" t="s">
        <v>4641</v>
      </c>
      <c r="E786" s="4" t="s">
        <v>18</v>
      </c>
    </row>
    <row r="787" spans="1:5" ht="70.05" customHeight="1" x14ac:dyDescent="0.3">
      <c r="A787" s="2">
        <v>2023</v>
      </c>
      <c r="B787" s="1">
        <v>45145</v>
      </c>
      <c r="C787" s="3" t="s">
        <v>5447</v>
      </c>
      <c r="D787" s="5" t="s">
        <v>5448</v>
      </c>
      <c r="E787" s="4" t="s">
        <v>18</v>
      </c>
    </row>
    <row r="788" spans="1:5" ht="70.05" customHeight="1" x14ac:dyDescent="0.3">
      <c r="A788" s="2">
        <v>2023</v>
      </c>
      <c r="B788" s="1">
        <v>45145</v>
      </c>
      <c r="C788" s="3" t="s">
        <v>5713</v>
      </c>
      <c r="D788" s="5" t="s">
        <v>5714</v>
      </c>
      <c r="E788" s="4" t="s">
        <v>18</v>
      </c>
    </row>
    <row r="789" spans="1:5" ht="70.05" customHeight="1" x14ac:dyDescent="0.3">
      <c r="A789" s="2">
        <v>2023</v>
      </c>
      <c r="B789" s="1">
        <v>45145</v>
      </c>
      <c r="C789" s="3" t="s">
        <v>5992</v>
      </c>
      <c r="D789" s="5" t="s">
        <v>5993</v>
      </c>
      <c r="E789" s="4" t="s">
        <v>18</v>
      </c>
    </row>
    <row r="790" spans="1:5" ht="70.05" customHeight="1" x14ac:dyDescent="0.3">
      <c r="A790" s="2">
        <v>2023</v>
      </c>
      <c r="B790" s="1">
        <v>45145</v>
      </c>
      <c r="C790" s="3" t="s">
        <v>5996</v>
      </c>
      <c r="D790" s="5" t="s">
        <v>5997</v>
      </c>
      <c r="E790" s="4" t="s">
        <v>18</v>
      </c>
    </row>
    <row r="791" spans="1:5" ht="70.05" customHeight="1" x14ac:dyDescent="0.3">
      <c r="A791" s="2">
        <v>2023</v>
      </c>
      <c r="B791" s="1">
        <v>45145</v>
      </c>
      <c r="C791" s="3" t="s">
        <v>6248</v>
      </c>
      <c r="D791" s="5" t="s">
        <v>6249</v>
      </c>
      <c r="E791" s="4" t="s">
        <v>18</v>
      </c>
    </row>
    <row r="792" spans="1:5" ht="70.05" customHeight="1" x14ac:dyDescent="0.3">
      <c r="A792" s="2">
        <v>2023</v>
      </c>
      <c r="B792" s="1">
        <v>45145</v>
      </c>
      <c r="C792" s="3" t="s">
        <v>6252</v>
      </c>
      <c r="D792" s="5" t="s">
        <v>6253</v>
      </c>
      <c r="E792" s="4" t="s">
        <v>18</v>
      </c>
    </row>
    <row r="793" spans="1:5" ht="70.05" customHeight="1" x14ac:dyDescent="0.3">
      <c r="A793" s="2">
        <v>2023</v>
      </c>
      <c r="B793" s="1">
        <v>45145</v>
      </c>
      <c r="C793" s="3" t="s">
        <v>6258</v>
      </c>
      <c r="D793" s="5" t="s">
        <v>6259</v>
      </c>
      <c r="E793" s="4" t="s">
        <v>18</v>
      </c>
    </row>
    <row r="794" spans="1:5" ht="70.05" customHeight="1" x14ac:dyDescent="0.3">
      <c r="A794" s="2">
        <v>2023</v>
      </c>
      <c r="B794" s="1">
        <v>45145</v>
      </c>
      <c r="C794" s="3" t="s">
        <v>6262</v>
      </c>
      <c r="D794" s="5" t="s">
        <v>6263</v>
      </c>
      <c r="E794" s="4" t="s">
        <v>18</v>
      </c>
    </row>
    <row r="795" spans="1:5" ht="70.05" customHeight="1" x14ac:dyDescent="0.3">
      <c r="A795" s="2">
        <v>2023</v>
      </c>
      <c r="B795" s="1">
        <v>45145</v>
      </c>
      <c r="C795" s="3" t="s">
        <v>6266</v>
      </c>
      <c r="D795" s="5" t="s">
        <v>6267</v>
      </c>
      <c r="E795" s="4" t="s">
        <v>18</v>
      </c>
    </row>
    <row r="796" spans="1:5" ht="70.05" customHeight="1" x14ac:dyDescent="0.3">
      <c r="A796" s="2">
        <v>2023</v>
      </c>
      <c r="B796" s="1">
        <v>45145</v>
      </c>
      <c r="C796" s="3" t="s">
        <v>6270</v>
      </c>
      <c r="D796" s="5" t="s">
        <v>6271</v>
      </c>
      <c r="E796" s="4" t="s">
        <v>18</v>
      </c>
    </row>
    <row r="797" spans="1:5" ht="70.05" customHeight="1" x14ac:dyDescent="0.3">
      <c r="A797" s="2">
        <v>2023</v>
      </c>
      <c r="B797" s="1">
        <v>45145</v>
      </c>
      <c r="C797" s="3" t="s">
        <v>6274</v>
      </c>
      <c r="D797" s="5" t="s">
        <v>6275</v>
      </c>
      <c r="E797" s="4" t="s">
        <v>18</v>
      </c>
    </row>
    <row r="798" spans="1:5" ht="70.05" customHeight="1" x14ac:dyDescent="0.3">
      <c r="A798" s="2">
        <v>2023</v>
      </c>
      <c r="B798" s="1">
        <v>45145</v>
      </c>
      <c r="C798" s="3" t="s">
        <v>6278</v>
      </c>
      <c r="D798" s="5" t="s">
        <v>6279</v>
      </c>
      <c r="E798" s="4" t="s">
        <v>18</v>
      </c>
    </row>
    <row r="799" spans="1:5" ht="70.05" customHeight="1" x14ac:dyDescent="0.3">
      <c r="A799" s="2">
        <v>2023</v>
      </c>
      <c r="B799" s="1">
        <v>45145</v>
      </c>
      <c r="C799" s="3" t="s">
        <v>6282</v>
      </c>
      <c r="D799" s="5" t="s">
        <v>6283</v>
      </c>
      <c r="E799" s="4" t="s">
        <v>18</v>
      </c>
    </row>
    <row r="800" spans="1:5" ht="70.05" customHeight="1" x14ac:dyDescent="0.3">
      <c r="A800" s="2">
        <v>2023</v>
      </c>
      <c r="B800" s="1">
        <v>45145</v>
      </c>
      <c r="C800" s="3" t="s">
        <v>6298</v>
      </c>
      <c r="D800" s="5" t="s">
        <v>6299</v>
      </c>
      <c r="E800" s="4" t="s">
        <v>18</v>
      </c>
    </row>
    <row r="801" spans="1:5" ht="70.05" customHeight="1" x14ac:dyDescent="0.3">
      <c r="A801" s="2">
        <v>2023</v>
      </c>
      <c r="B801" s="1">
        <v>45145</v>
      </c>
      <c r="C801" s="3" t="s">
        <v>6315</v>
      </c>
      <c r="D801" s="5" t="s">
        <v>6316</v>
      </c>
      <c r="E801" s="4" t="s">
        <v>18</v>
      </c>
    </row>
    <row r="802" spans="1:5" ht="70.05" customHeight="1" x14ac:dyDescent="0.3">
      <c r="A802" s="2">
        <v>2023</v>
      </c>
      <c r="B802" s="1">
        <v>45145</v>
      </c>
      <c r="C802" s="3" t="s">
        <v>6323</v>
      </c>
      <c r="D802" s="5" t="s">
        <v>6324</v>
      </c>
      <c r="E802" s="4" t="s">
        <v>18</v>
      </c>
    </row>
    <row r="803" spans="1:5" ht="70.05" customHeight="1" x14ac:dyDescent="0.3">
      <c r="A803" s="2">
        <v>2023</v>
      </c>
      <c r="B803" s="1">
        <v>45145</v>
      </c>
      <c r="C803" s="3" t="s">
        <v>6339</v>
      </c>
      <c r="D803" s="5" t="s">
        <v>6340</v>
      </c>
      <c r="E803" s="4" t="s">
        <v>18</v>
      </c>
    </row>
    <row r="804" spans="1:5" ht="70.05" customHeight="1" x14ac:dyDescent="0.3">
      <c r="A804" s="2">
        <v>2023</v>
      </c>
      <c r="B804" s="1">
        <v>45145</v>
      </c>
      <c r="C804" s="3" t="s">
        <v>6393</v>
      </c>
      <c r="D804" s="5" t="s">
        <v>6394</v>
      </c>
      <c r="E804" s="4" t="s">
        <v>18</v>
      </c>
    </row>
    <row r="805" spans="1:5" ht="70.05" customHeight="1" x14ac:dyDescent="0.3">
      <c r="A805" s="2">
        <v>2023</v>
      </c>
      <c r="B805" s="1">
        <v>45145</v>
      </c>
      <c r="C805" s="3" t="s">
        <v>6405</v>
      </c>
      <c r="D805" s="5" t="s">
        <v>6406</v>
      </c>
      <c r="E805" s="4" t="s">
        <v>18</v>
      </c>
    </row>
    <row r="806" spans="1:5" ht="70.05" customHeight="1" x14ac:dyDescent="0.3">
      <c r="A806" s="2">
        <v>2023</v>
      </c>
      <c r="B806" s="1">
        <v>45145</v>
      </c>
      <c r="C806" s="3" t="s">
        <v>6411</v>
      </c>
      <c r="D806" s="5" t="s">
        <v>6412</v>
      </c>
      <c r="E806" s="4" t="s">
        <v>18</v>
      </c>
    </row>
    <row r="807" spans="1:5" ht="70.05" customHeight="1" x14ac:dyDescent="0.3">
      <c r="A807" s="2">
        <v>2023</v>
      </c>
      <c r="B807" s="1">
        <v>45145</v>
      </c>
      <c r="C807" s="3" t="s">
        <v>6423</v>
      </c>
      <c r="D807" s="5" t="s">
        <v>6424</v>
      </c>
      <c r="E807" s="4" t="s">
        <v>18</v>
      </c>
    </row>
    <row r="808" spans="1:5" ht="70.05" customHeight="1" x14ac:dyDescent="0.3">
      <c r="A808" s="2">
        <v>2023</v>
      </c>
      <c r="B808" s="1">
        <v>45145</v>
      </c>
      <c r="C808" s="3" t="s">
        <v>6449</v>
      </c>
      <c r="D808" s="5" t="s">
        <v>6450</v>
      </c>
      <c r="E808" s="4" t="s">
        <v>18</v>
      </c>
    </row>
    <row r="809" spans="1:5" ht="70.05" customHeight="1" x14ac:dyDescent="0.3">
      <c r="A809" s="2">
        <v>2023</v>
      </c>
      <c r="B809" s="1">
        <v>45145</v>
      </c>
      <c r="C809" s="3" t="s">
        <v>6453</v>
      </c>
      <c r="D809" s="5" t="s">
        <v>6454</v>
      </c>
      <c r="E809" s="4" t="s">
        <v>18</v>
      </c>
    </row>
    <row r="810" spans="1:5" ht="70.05" customHeight="1" x14ac:dyDescent="0.3">
      <c r="A810" s="2">
        <v>2023</v>
      </c>
      <c r="B810" s="1">
        <v>45145</v>
      </c>
      <c r="C810" s="3" t="s">
        <v>6461</v>
      </c>
      <c r="D810" s="5" t="s">
        <v>6462</v>
      </c>
      <c r="E810" s="4" t="s">
        <v>18</v>
      </c>
    </row>
    <row r="811" spans="1:5" ht="70.05" customHeight="1" x14ac:dyDescent="0.3">
      <c r="A811" s="2">
        <v>2023</v>
      </c>
      <c r="B811" s="1">
        <v>45145</v>
      </c>
      <c r="C811" s="3" t="s">
        <v>6485</v>
      </c>
      <c r="D811" s="5" t="s">
        <v>6486</v>
      </c>
      <c r="E811" s="4" t="s">
        <v>18</v>
      </c>
    </row>
    <row r="812" spans="1:5" ht="70.05" customHeight="1" x14ac:dyDescent="0.3">
      <c r="A812" s="2">
        <v>2023</v>
      </c>
      <c r="B812" s="1">
        <v>45145</v>
      </c>
      <c r="C812" s="3" t="s">
        <v>6507</v>
      </c>
      <c r="D812" s="5" t="s">
        <v>6508</v>
      </c>
      <c r="E812" s="4" t="s">
        <v>18</v>
      </c>
    </row>
    <row r="813" spans="1:5" ht="70.05" customHeight="1" x14ac:dyDescent="0.3">
      <c r="A813" s="2">
        <v>2023</v>
      </c>
      <c r="B813" s="1">
        <v>45145</v>
      </c>
      <c r="C813" s="3" t="s">
        <v>6528</v>
      </c>
      <c r="D813" s="5" t="s">
        <v>6529</v>
      </c>
      <c r="E813" s="4" t="s">
        <v>18</v>
      </c>
    </row>
    <row r="814" spans="1:5" ht="70.05" customHeight="1" x14ac:dyDescent="0.3">
      <c r="A814" s="2">
        <v>2023</v>
      </c>
      <c r="B814" s="1">
        <v>45145</v>
      </c>
      <c r="C814" s="3" t="s">
        <v>6532</v>
      </c>
      <c r="D814" s="5" t="s">
        <v>6533</v>
      </c>
      <c r="E814" s="4" t="s">
        <v>18</v>
      </c>
    </row>
    <row r="815" spans="1:5" ht="70.05" customHeight="1" x14ac:dyDescent="0.3">
      <c r="A815" s="2">
        <v>2023</v>
      </c>
      <c r="B815" s="1">
        <v>45145</v>
      </c>
      <c r="C815" s="3" t="s">
        <v>6818</v>
      </c>
      <c r="D815" s="5" t="s">
        <v>6819</v>
      </c>
      <c r="E815" s="4" t="s">
        <v>18</v>
      </c>
    </row>
    <row r="816" spans="1:5" ht="70.05" customHeight="1" x14ac:dyDescent="0.3">
      <c r="A816" s="2">
        <v>2023</v>
      </c>
      <c r="B816" s="1">
        <v>45145</v>
      </c>
      <c r="C816" s="3" t="s">
        <v>6866</v>
      </c>
      <c r="D816" s="5" t="s">
        <v>6867</v>
      </c>
      <c r="E816" s="4" t="s">
        <v>18</v>
      </c>
    </row>
    <row r="817" spans="1:5" ht="70.05" customHeight="1" x14ac:dyDescent="0.3">
      <c r="A817" s="2">
        <v>2023</v>
      </c>
      <c r="B817" s="1">
        <v>45145</v>
      </c>
      <c r="C817" s="3" t="s">
        <v>7514</v>
      </c>
      <c r="D817" s="5" t="s">
        <v>7515</v>
      </c>
      <c r="E817" s="4" t="s">
        <v>18</v>
      </c>
    </row>
    <row r="818" spans="1:5" ht="70.05" customHeight="1" x14ac:dyDescent="0.3">
      <c r="A818" s="2">
        <v>2023</v>
      </c>
      <c r="B818" s="1">
        <v>45145</v>
      </c>
      <c r="C818" s="3" t="s">
        <v>7537</v>
      </c>
      <c r="D818" s="5" t="s">
        <v>7538</v>
      </c>
      <c r="E818" s="4" t="s">
        <v>18</v>
      </c>
    </row>
    <row r="819" spans="1:5" ht="70.05" customHeight="1" x14ac:dyDescent="0.3">
      <c r="A819" s="2">
        <v>2023</v>
      </c>
      <c r="B819" s="1">
        <v>45145</v>
      </c>
      <c r="C819" s="3" t="s">
        <v>7557</v>
      </c>
      <c r="D819" s="5" t="s">
        <v>7558</v>
      </c>
      <c r="E819" s="4" t="s">
        <v>18</v>
      </c>
    </row>
    <row r="820" spans="1:5" ht="70.05" customHeight="1" x14ac:dyDescent="0.3">
      <c r="A820" s="2">
        <v>2023</v>
      </c>
      <c r="B820" s="1">
        <v>45145</v>
      </c>
      <c r="C820" s="3" t="s">
        <v>7577</v>
      </c>
      <c r="D820" s="5" t="s">
        <v>7578</v>
      </c>
      <c r="E820" s="4" t="s">
        <v>18</v>
      </c>
    </row>
    <row r="821" spans="1:5" ht="70.05" customHeight="1" x14ac:dyDescent="0.3">
      <c r="A821" s="2">
        <v>2023</v>
      </c>
      <c r="B821" s="1">
        <v>45145</v>
      </c>
      <c r="C821" s="3" t="s">
        <v>7599</v>
      </c>
      <c r="D821" s="5" t="s">
        <v>7600</v>
      </c>
      <c r="E821" s="4" t="s">
        <v>18</v>
      </c>
    </row>
    <row r="822" spans="1:5" ht="70.05" customHeight="1" x14ac:dyDescent="0.3">
      <c r="A822" s="2">
        <v>2023</v>
      </c>
      <c r="B822" s="1">
        <v>45145</v>
      </c>
      <c r="C822" s="3" t="s">
        <v>7619</v>
      </c>
      <c r="D822" s="5" t="s">
        <v>7620</v>
      </c>
      <c r="E822" s="4" t="s">
        <v>18</v>
      </c>
    </row>
    <row r="823" spans="1:5" ht="70.05" customHeight="1" x14ac:dyDescent="0.3">
      <c r="A823" s="2">
        <v>2023</v>
      </c>
      <c r="B823" s="1">
        <v>45145</v>
      </c>
      <c r="C823" s="3" t="s">
        <v>7641</v>
      </c>
      <c r="D823" s="5" t="s">
        <v>7642</v>
      </c>
      <c r="E823" s="4" t="s">
        <v>18</v>
      </c>
    </row>
    <row r="824" spans="1:5" ht="70.05" customHeight="1" x14ac:dyDescent="0.3">
      <c r="A824" s="2">
        <v>2023</v>
      </c>
      <c r="B824" s="1">
        <v>45145</v>
      </c>
      <c r="C824" s="3" t="s">
        <v>7657</v>
      </c>
      <c r="D824" s="5" t="s">
        <v>7658</v>
      </c>
      <c r="E824" s="4" t="s">
        <v>18</v>
      </c>
    </row>
    <row r="825" spans="1:5" ht="70.05" customHeight="1" x14ac:dyDescent="0.3">
      <c r="A825" s="2">
        <v>2023</v>
      </c>
      <c r="B825" s="1">
        <v>45145</v>
      </c>
      <c r="C825" s="3" t="s">
        <v>8228</v>
      </c>
      <c r="D825" s="5" t="s">
        <v>8229</v>
      </c>
      <c r="E825" s="4" t="s">
        <v>18</v>
      </c>
    </row>
    <row r="826" spans="1:5" ht="70.05" customHeight="1" x14ac:dyDescent="0.3">
      <c r="A826" s="2">
        <v>2023</v>
      </c>
      <c r="B826" s="1">
        <v>45146</v>
      </c>
      <c r="C826" s="3" t="s">
        <v>745</v>
      </c>
      <c r="D826" s="5" t="s">
        <v>325</v>
      </c>
      <c r="E826" s="4" t="s">
        <v>3</v>
      </c>
    </row>
    <row r="827" spans="1:5" ht="70.05" customHeight="1" x14ac:dyDescent="0.3">
      <c r="A827" s="2">
        <v>2023</v>
      </c>
      <c r="B827" s="1">
        <v>45146</v>
      </c>
      <c r="C827" s="3" t="s">
        <v>746</v>
      </c>
      <c r="D827" s="5" t="s">
        <v>325</v>
      </c>
      <c r="E827" s="4" t="s">
        <v>3</v>
      </c>
    </row>
    <row r="828" spans="1:5" ht="70.05" customHeight="1" x14ac:dyDescent="0.3">
      <c r="A828" s="2">
        <v>2023</v>
      </c>
      <c r="B828" s="1">
        <v>45146</v>
      </c>
      <c r="C828" s="3" t="s">
        <v>747</v>
      </c>
      <c r="D828" s="5" t="s">
        <v>325</v>
      </c>
      <c r="E828" s="4" t="s">
        <v>3</v>
      </c>
    </row>
    <row r="829" spans="1:5" ht="70.05" customHeight="1" x14ac:dyDescent="0.3">
      <c r="A829" s="2">
        <v>2023</v>
      </c>
      <c r="B829" s="1">
        <v>45146</v>
      </c>
      <c r="C829" s="3" t="s">
        <v>748</v>
      </c>
      <c r="D829" s="5" t="s">
        <v>325</v>
      </c>
      <c r="E829" s="4" t="s">
        <v>3</v>
      </c>
    </row>
    <row r="830" spans="1:5" ht="70.05" customHeight="1" x14ac:dyDescent="0.3">
      <c r="A830" s="2">
        <v>2023</v>
      </c>
      <c r="B830" s="1">
        <v>45146</v>
      </c>
      <c r="C830" s="3" t="s">
        <v>749</v>
      </c>
      <c r="D830" s="5" t="s">
        <v>325</v>
      </c>
      <c r="E830" s="4" t="s">
        <v>3</v>
      </c>
    </row>
    <row r="831" spans="1:5" ht="70.05" customHeight="1" x14ac:dyDescent="0.3">
      <c r="A831" s="2">
        <v>2023</v>
      </c>
      <c r="B831" s="1">
        <v>45146</v>
      </c>
      <c r="C831" s="3" t="s">
        <v>750</v>
      </c>
      <c r="D831" s="5" t="s">
        <v>325</v>
      </c>
      <c r="E831" s="4" t="s">
        <v>3</v>
      </c>
    </row>
    <row r="832" spans="1:5" ht="70.05" customHeight="1" x14ac:dyDescent="0.3">
      <c r="A832" s="2">
        <v>2023</v>
      </c>
      <c r="B832" s="1">
        <v>45146</v>
      </c>
      <c r="C832" s="3" t="s">
        <v>751</v>
      </c>
      <c r="D832" s="5" t="s">
        <v>325</v>
      </c>
      <c r="E832" s="4" t="s">
        <v>3</v>
      </c>
    </row>
    <row r="833" spans="1:5" ht="70.05" customHeight="1" x14ac:dyDescent="0.3">
      <c r="A833" s="2">
        <v>2023</v>
      </c>
      <c r="B833" s="1">
        <v>45146</v>
      </c>
      <c r="C833" s="3" t="s">
        <v>752</v>
      </c>
      <c r="D833" s="5" t="s">
        <v>325</v>
      </c>
      <c r="E833" s="4" t="s">
        <v>3</v>
      </c>
    </row>
    <row r="834" spans="1:5" ht="70.05" customHeight="1" x14ac:dyDescent="0.3">
      <c r="A834" s="2">
        <v>2023</v>
      </c>
      <c r="B834" s="1">
        <v>45146</v>
      </c>
      <c r="C834" s="3" t="s">
        <v>753</v>
      </c>
      <c r="D834" s="5" t="s">
        <v>325</v>
      </c>
      <c r="E834" s="4" t="s">
        <v>3</v>
      </c>
    </row>
    <row r="835" spans="1:5" ht="70.05" customHeight="1" x14ac:dyDescent="0.3">
      <c r="A835" s="2">
        <v>2023</v>
      </c>
      <c r="B835" s="1">
        <v>45146</v>
      </c>
      <c r="C835" s="3" t="s">
        <v>754</v>
      </c>
      <c r="D835" s="5" t="s">
        <v>325</v>
      </c>
      <c r="E835" s="4" t="s">
        <v>3</v>
      </c>
    </row>
    <row r="836" spans="1:5" ht="70.05" customHeight="1" x14ac:dyDescent="0.3">
      <c r="A836" s="2">
        <v>2023</v>
      </c>
      <c r="B836" s="1">
        <v>45146</v>
      </c>
      <c r="C836" s="3" t="s">
        <v>755</v>
      </c>
      <c r="D836" s="5" t="s">
        <v>325</v>
      </c>
      <c r="E836" s="4" t="s">
        <v>3</v>
      </c>
    </row>
    <row r="837" spans="1:5" ht="70.05" customHeight="1" x14ac:dyDescent="0.3">
      <c r="A837" s="2">
        <v>2023</v>
      </c>
      <c r="B837" s="1">
        <v>45146</v>
      </c>
      <c r="C837" s="3" t="s">
        <v>756</v>
      </c>
      <c r="D837" s="5" t="s">
        <v>325</v>
      </c>
      <c r="E837" s="4" t="s">
        <v>3</v>
      </c>
    </row>
    <row r="838" spans="1:5" ht="70.05" customHeight="1" x14ac:dyDescent="0.3">
      <c r="A838" s="2">
        <v>2023</v>
      </c>
      <c r="B838" s="1">
        <v>45146</v>
      </c>
      <c r="C838" s="3" t="s">
        <v>757</v>
      </c>
      <c r="D838" s="5" t="s">
        <v>325</v>
      </c>
      <c r="E838" s="4" t="s">
        <v>3</v>
      </c>
    </row>
    <row r="839" spans="1:5" ht="70.05" customHeight="1" x14ac:dyDescent="0.3">
      <c r="A839" s="2">
        <v>2023</v>
      </c>
      <c r="B839" s="1">
        <v>45146</v>
      </c>
      <c r="C839" s="3" t="s">
        <v>2772</v>
      </c>
      <c r="D839" s="5" t="s">
        <v>2773</v>
      </c>
      <c r="E839" s="4" t="s">
        <v>18</v>
      </c>
    </row>
    <row r="840" spans="1:5" ht="70.05" customHeight="1" x14ac:dyDescent="0.3">
      <c r="A840" s="2">
        <v>2023</v>
      </c>
      <c r="B840" s="1">
        <v>45146</v>
      </c>
      <c r="C840" s="3" t="s">
        <v>2856</v>
      </c>
      <c r="D840" s="5" t="s">
        <v>2857</v>
      </c>
      <c r="E840" s="4" t="s">
        <v>18</v>
      </c>
    </row>
    <row r="841" spans="1:5" ht="70.05" customHeight="1" x14ac:dyDescent="0.3">
      <c r="A841" s="2">
        <v>2023</v>
      </c>
      <c r="B841" s="1">
        <v>45146</v>
      </c>
      <c r="C841" s="3" t="s">
        <v>2944</v>
      </c>
      <c r="D841" s="5" t="s">
        <v>2945</v>
      </c>
      <c r="E841" s="4" t="s">
        <v>3</v>
      </c>
    </row>
    <row r="842" spans="1:5" ht="70.05" customHeight="1" x14ac:dyDescent="0.3">
      <c r="A842" s="2">
        <v>2023</v>
      </c>
      <c r="B842" s="1">
        <v>45146</v>
      </c>
      <c r="C842" s="3" t="s">
        <v>3552</v>
      </c>
      <c r="D842" s="5" t="s">
        <v>4</v>
      </c>
      <c r="E842" s="4" t="s">
        <v>3</v>
      </c>
    </row>
    <row r="843" spans="1:5" ht="70.05" customHeight="1" x14ac:dyDescent="0.3">
      <c r="A843" s="2">
        <v>2023</v>
      </c>
      <c r="B843" s="1">
        <v>45146</v>
      </c>
      <c r="C843" s="3" t="s">
        <v>3553</v>
      </c>
      <c r="D843" s="5" t="s">
        <v>4</v>
      </c>
      <c r="E843" s="4" t="s">
        <v>3</v>
      </c>
    </row>
    <row r="844" spans="1:5" ht="70.05" customHeight="1" x14ac:dyDescent="0.3">
      <c r="A844" s="2">
        <v>2023</v>
      </c>
      <c r="B844" s="1">
        <v>45146</v>
      </c>
      <c r="C844" s="3" t="s">
        <v>3554</v>
      </c>
      <c r="D844" s="5" t="s">
        <v>4</v>
      </c>
      <c r="E844" s="4" t="s">
        <v>3</v>
      </c>
    </row>
    <row r="845" spans="1:5" ht="70.05" customHeight="1" x14ac:dyDescent="0.3">
      <c r="A845" s="2">
        <v>2023</v>
      </c>
      <c r="B845" s="1">
        <v>45146</v>
      </c>
      <c r="C845" s="3" t="s">
        <v>3707</v>
      </c>
      <c r="D845" s="5" t="s">
        <v>9</v>
      </c>
      <c r="E845" s="4" t="s">
        <v>3</v>
      </c>
    </row>
    <row r="846" spans="1:5" ht="70.05" customHeight="1" x14ac:dyDescent="0.3">
      <c r="A846" s="2">
        <v>2023</v>
      </c>
      <c r="B846" s="1">
        <v>45146</v>
      </c>
      <c r="C846" s="3" t="s">
        <v>4247</v>
      </c>
      <c r="D846" s="5" t="s">
        <v>4248</v>
      </c>
      <c r="E846" s="4" t="s">
        <v>18</v>
      </c>
    </row>
    <row r="847" spans="1:5" ht="70.05" customHeight="1" x14ac:dyDescent="0.3">
      <c r="A847" s="2">
        <v>2023</v>
      </c>
      <c r="B847" s="1">
        <v>45146</v>
      </c>
      <c r="C847" s="3" t="s">
        <v>5001</v>
      </c>
      <c r="D847" s="5" t="s">
        <v>5002</v>
      </c>
      <c r="E847" s="4" t="s">
        <v>18</v>
      </c>
    </row>
    <row r="848" spans="1:5" ht="70.05" customHeight="1" x14ac:dyDescent="0.3">
      <c r="A848" s="2">
        <v>2023</v>
      </c>
      <c r="B848" s="1">
        <v>45146</v>
      </c>
      <c r="C848" s="3" t="s">
        <v>5336</v>
      </c>
      <c r="D848" s="5" t="s">
        <v>5337</v>
      </c>
      <c r="E848" s="4" t="s">
        <v>18</v>
      </c>
    </row>
    <row r="849" spans="1:5" ht="70.05" customHeight="1" x14ac:dyDescent="0.3">
      <c r="A849" s="2">
        <v>2023</v>
      </c>
      <c r="B849" s="1">
        <v>45146</v>
      </c>
      <c r="C849" s="3" t="s">
        <v>5338</v>
      </c>
      <c r="D849" s="5" t="s">
        <v>5339</v>
      </c>
      <c r="E849" s="4" t="s">
        <v>18</v>
      </c>
    </row>
    <row r="850" spans="1:5" ht="70.05" customHeight="1" x14ac:dyDescent="0.3">
      <c r="A850" s="2">
        <v>2023</v>
      </c>
      <c r="B850" s="1">
        <v>45146</v>
      </c>
      <c r="C850" s="3" t="s">
        <v>5340</v>
      </c>
      <c r="D850" s="5" t="s">
        <v>5341</v>
      </c>
      <c r="E850" s="4" t="s">
        <v>18</v>
      </c>
    </row>
    <row r="851" spans="1:5" ht="70.05" customHeight="1" x14ac:dyDescent="0.3">
      <c r="A851" s="2">
        <v>2023</v>
      </c>
      <c r="B851" s="1">
        <v>45146</v>
      </c>
      <c r="C851" s="3" t="s">
        <v>5342</v>
      </c>
      <c r="D851" s="5" t="s">
        <v>5343</v>
      </c>
      <c r="E851" s="4" t="s">
        <v>18</v>
      </c>
    </row>
    <row r="852" spans="1:5" ht="70.05" customHeight="1" x14ac:dyDescent="0.3">
      <c r="A852" s="2">
        <v>2023</v>
      </c>
      <c r="B852" s="1">
        <v>45146</v>
      </c>
      <c r="C852" s="3" t="s">
        <v>5490</v>
      </c>
      <c r="D852" s="5" t="s">
        <v>5491</v>
      </c>
      <c r="E852" s="4" t="s">
        <v>18</v>
      </c>
    </row>
    <row r="853" spans="1:5" ht="70.05" customHeight="1" x14ac:dyDescent="0.3">
      <c r="A853" s="2">
        <v>2023</v>
      </c>
      <c r="B853" s="1">
        <v>45146</v>
      </c>
      <c r="C853" s="3" t="s">
        <v>5729</v>
      </c>
      <c r="D853" s="5" t="s">
        <v>5730</v>
      </c>
      <c r="E853" s="4" t="s">
        <v>3</v>
      </c>
    </row>
    <row r="854" spans="1:5" ht="70.05" customHeight="1" x14ac:dyDescent="0.3">
      <c r="A854" s="2">
        <v>2023</v>
      </c>
      <c r="B854" s="1">
        <v>45146</v>
      </c>
      <c r="C854" s="3" t="s">
        <v>5970</v>
      </c>
      <c r="D854" s="5" t="s">
        <v>5971</v>
      </c>
      <c r="E854" s="4" t="s">
        <v>18</v>
      </c>
    </row>
    <row r="855" spans="1:5" ht="70.05" customHeight="1" x14ac:dyDescent="0.3">
      <c r="A855" s="2">
        <v>2023</v>
      </c>
      <c r="B855" s="1">
        <v>45146</v>
      </c>
      <c r="C855" s="3" t="s">
        <v>5978</v>
      </c>
      <c r="D855" s="5" t="s">
        <v>5979</v>
      </c>
      <c r="E855" s="4" t="s">
        <v>18</v>
      </c>
    </row>
    <row r="856" spans="1:5" ht="70.05" customHeight="1" x14ac:dyDescent="0.3">
      <c r="A856" s="2">
        <v>2023</v>
      </c>
      <c r="B856" s="1">
        <v>45146</v>
      </c>
      <c r="C856" s="3" t="s">
        <v>5980</v>
      </c>
      <c r="D856" s="5" t="s">
        <v>5981</v>
      </c>
      <c r="E856" s="4" t="s">
        <v>18</v>
      </c>
    </row>
    <row r="857" spans="1:5" ht="70.05" customHeight="1" x14ac:dyDescent="0.3">
      <c r="A857" s="2">
        <v>2023</v>
      </c>
      <c r="B857" s="1">
        <v>45146</v>
      </c>
      <c r="C857" s="3" t="s">
        <v>5982</v>
      </c>
      <c r="D857" s="5" t="s">
        <v>5983</v>
      </c>
      <c r="E857" s="4" t="s">
        <v>18</v>
      </c>
    </row>
    <row r="858" spans="1:5" ht="70.05" customHeight="1" x14ac:dyDescent="0.3">
      <c r="A858" s="2">
        <v>2023</v>
      </c>
      <c r="B858" s="1">
        <v>45146</v>
      </c>
      <c r="C858" s="3" t="s">
        <v>5998</v>
      </c>
      <c r="D858" s="5" t="s">
        <v>5999</v>
      </c>
      <c r="E858" s="4" t="s">
        <v>18</v>
      </c>
    </row>
    <row r="859" spans="1:5" ht="70.05" customHeight="1" x14ac:dyDescent="0.3">
      <c r="A859" s="2">
        <v>2023</v>
      </c>
      <c r="B859" s="1">
        <v>45146</v>
      </c>
      <c r="C859" s="3" t="s">
        <v>6000</v>
      </c>
      <c r="D859" s="5" t="s">
        <v>6001</v>
      </c>
      <c r="E859" s="4" t="s">
        <v>18</v>
      </c>
    </row>
    <row r="860" spans="1:5" ht="70.05" customHeight="1" x14ac:dyDescent="0.3">
      <c r="A860" s="2">
        <v>2023</v>
      </c>
      <c r="B860" s="1">
        <v>45146</v>
      </c>
      <c r="C860" s="3" t="s">
        <v>6002</v>
      </c>
      <c r="D860" s="5" t="s">
        <v>6003</v>
      </c>
      <c r="E860" s="4" t="s">
        <v>18</v>
      </c>
    </row>
    <row r="861" spans="1:5" ht="70.05" customHeight="1" x14ac:dyDescent="0.3">
      <c r="A861" s="2">
        <v>2023</v>
      </c>
      <c r="B861" s="1">
        <v>45146</v>
      </c>
      <c r="C861" s="3" t="s">
        <v>6004</v>
      </c>
      <c r="D861" s="5" t="s">
        <v>6003</v>
      </c>
      <c r="E861" s="4" t="s">
        <v>18</v>
      </c>
    </row>
    <row r="862" spans="1:5" ht="70.05" customHeight="1" x14ac:dyDescent="0.3">
      <c r="A862" s="2">
        <v>2023</v>
      </c>
      <c r="B862" s="1">
        <v>45146</v>
      </c>
      <c r="C862" s="3" t="s">
        <v>6005</v>
      </c>
      <c r="D862" s="5" t="s">
        <v>6006</v>
      </c>
      <c r="E862" s="4" t="s">
        <v>18</v>
      </c>
    </row>
    <row r="863" spans="1:5" ht="70.05" customHeight="1" x14ac:dyDescent="0.3">
      <c r="A863" s="2">
        <v>2023</v>
      </c>
      <c r="B863" s="1">
        <v>45146</v>
      </c>
      <c r="C863" s="3" t="s">
        <v>6007</v>
      </c>
      <c r="D863" s="5" t="s">
        <v>6008</v>
      </c>
      <c r="E863" s="4" t="s">
        <v>18</v>
      </c>
    </row>
    <row r="864" spans="1:5" ht="70.05" customHeight="1" x14ac:dyDescent="0.3">
      <c r="A864" s="2">
        <v>2023</v>
      </c>
      <c r="B864" s="1">
        <v>45146</v>
      </c>
      <c r="C864" s="3" t="s">
        <v>6009</v>
      </c>
      <c r="D864" s="5" t="s">
        <v>6010</v>
      </c>
      <c r="E864" s="4" t="s">
        <v>18</v>
      </c>
    </row>
    <row r="865" spans="1:5" ht="70.05" customHeight="1" x14ac:dyDescent="0.3">
      <c r="A865" s="2">
        <v>2023</v>
      </c>
      <c r="B865" s="1">
        <v>45146</v>
      </c>
      <c r="C865" s="3" t="s">
        <v>6011</v>
      </c>
      <c r="D865" s="5" t="s">
        <v>6012</v>
      </c>
      <c r="E865" s="4" t="s">
        <v>18</v>
      </c>
    </row>
    <row r="866" spans="1:5" ht="70.05" customHeight="1" x14ac:dyDescent="0.3">
      <c r="A866" s="2">
        <v>2023</v>
      </c>
      <c r="B866" s="1">
        <v>45146</v>
      </c>
      <c r="C866" s="3" t="s">
        <v>6013</v>
      </c>
      <c r="D866" s="5" t="s">
        <v>6014</v>
      </c>
      <c r="E866" s="4" t="s">
        <v>18</v>
      </c>
    </row>
    <row r="867" spans="1:5" ht="70.05" customHeight="1" x14ac:dyDescent="0.3">
      <c r="A867" s="2">
        <v>2023</v>
      </c>
      <c r="B867" s="1">
        <v>45146</v>
      </c>
      <c r="C867" s="3" t="s">
        <v>6017</v>
      </c>
      <c r="D867" s="5" t="s">
        <v>6018</v>
      </c>
      <c r="E867" s="4" t="s">
        <v>18</v>
      </c>
    </row>
    <row r="868" spans="1:5" ht="70.05" customHeight="1" x14ac:dyDescent="0.3">
      <c r="A868" s="2">
        <v>2023</v>
      </c>
      <c r="B868" s="1">
        <v>45146</v>
      </c>
      <c r="C868" s="3" t="s">
        <v>6019</v>
      </c>
      <c r="D868" s="5" t="s">
        <v>6020</v>
      </c>
      <c r="E868" s="4" t="s">
        <v>18</v>
      </c>
    </row>
    <row r="869" spans="1:5" ht="70.05" customHeight="1" x14ac:dyDescent="0.3">
      <c r="A869" s="2">
        <v>2023</v>
      </c>
      <c r="B869" s="1">
        <v>45146</v>
      </c>
      <c r="C869" s="3" t="s">
        <v>6021</v>
      </c>
      <c r="D869" s="5" t="s">
        <v>6022</v>
      </c>
      <c r="E869" s="4" t="s">
        <v>18</v>
      </c>
    </row>
    <row r="870" spans="1:5" ht="70.05" customHeight="1" x14ac:dyDescent="0.3">
      <c r="A870" s="2">
        <v>2023</v>
      </c>
      <c r="B870" s="1">
        <v>45146</v>
      </c>
      <c r="C870" s="3" t="s">
        <v>6023</v>
      </c>
      <c r="D870" s="5" t="s">
        <v>6024</v>
      </c>
      <c r="E870" s="4" t="s">
        <v>18</v>
      </c>
    </row>
    <row r="871" spans="1:5" ht="70.05" customHeight="1" x14ac:dyDescent="0.3">
      <c r="A871" s="2">
        <v>2023</v>
      </c>
      <c r="B871" s="1">
        <v>45146</v>
      </c>
      <c r="C871" s="3" t="s">
        <v>6025</v>
      </c>
      <c r="D871" s="5" t="s">
        <v>6026</v>
      </c>
      <c r="E871" s="4" t="s">
        <v>18</v>
      </c>
    </row>
    <row r="872" spans="1:5" ht="70.05" customHeight="1" x14ac:dyDescent="0.3">
      <c r="A872" s="2">
        <v>2023</v>
      </c>
      <c r="B872" s="1">
        <v>45146</v>
      </c>
      <c r="C872" s="3" t="s">
        <v>6479</v>
      </c>
      <c r="D872" s="5" t="s">
        <v>6480</v>
      </c>
      <c r="E872" s="4" t="s">
        <v>18</v>
      </c>
    </row>
    <row r="873" spans="1:5" ht="70.05" customHeight="1" x14ac:dyDescent="0.3">
      <c r="A873" s="2">
        <v>2023</v>
      </c>
      <c r="B873" s="1">
        <v>45146</v>
      </c>
      <c r="C873" s="3" t="s">
        <v>6874</v>
      </c>
      <c r="D873" s="5" t="s">
        <v>6875</v>
      </c>
      <c r="E873" s="4" t="s">
        <v>18</v>
      </c>
    </row>
    <row r="874" spans="1:5" ht="70.05" customHeight="1" x14ac:dyDescent="0.3">
      <c r="A874" s="2">
        <v>2023</v>
      </c>
      <c r="B874" s="1">
        <v>45147</v>
      </c>
      <c r="C874" s="3" t="s">
        <v>737</v>
      </c>
      <c r="D874" s="5" t="s">
        <v>325</v>
      </c>
      <c r="E874" s="4" t="s">
        <v>3</v>
      </c>
    </row>
    <row r="875" spans="1:5" ht="70.05" customHeight="1" x14ac:dyDescent="0.3">
      <c r="A875" s="2">
        <v>2023</v>
      </c>
      <c r="B875" s="1">
        <v>45147</v>
      </c>
      <c r="C875" s="3" t="s">
        <v>738</v>
      </c>
      <c r="D875" s="5" t="s">
        <v>325</v>
      </c>
      <c r="E875" s="4" t="s">
        <v>3</v>
      </c>
    </row>
    <row r="876" spans="1:5" ht="70.05" customHeight="1" x14ac:dyDescent="0.3">
      <c r="A876" s="2">
        <v>2023</v>
      </c>
      <c r="B876" s="1">
        <v>45147</v>
      </c>
      <c r="C876" s="3" t="s">
        <v>739</v>
      </c>
      <c r="D876" s="5" t="s">
        <v>325</v>
      </c>
      <c r="E876" s="4" t="s">
        <v>3</v>
      </c>
    </row>
    <row r="877" spans="1:5" ht="70.05" customHeight="1" x14ac:dyDescent="0.3">
      <c r="A877" s="2">
        <v>2023</v>
      </c>
      <c r="B877" s="1">
        <v>45147</v>
      </c>
      <c r="C877" s="3" t="s">
        <v>740</v>
      </c>
      <c r="D877" s="5" t="s">
        <v>325</v>
      </c>
      <c r="E877" s="4" t="s">
        <v>3</v>
      </c>
    </row>
    <row r="878" spans="1:5" ht="70.05" customHeight="1" x14ac:dyDescent="0.3">
      <c r="A878" s="2">
        <v>2023</v>
      </c>
      <c r="B878" s="1">
        <v>45147</v>
      </c>
      <c r="C878" s="3" t="s">
        <v>741</v>
      </c>
      <c r="D878" s="5" t="s">
        <v>325</v>
      </c>
      <c r="E878" s="4" t="s">
        <v>3</v>
      </c>
    </row>
    <row r="879" spans="1:5" ht="70.05" customHeight="1" x14ac:dyDescent="0.3">
      <c r="A879" s="2">
        <v>2023</v>
      </c>
      <c r="B879" s="1">
        <v>45147</v>
      </c>
      <c r="C879" s="3" t="s">
        <v>742</v>
      </c>
      <c r="D879" s="5" t="s">
        <v>325</v>
      </c>
      <c r="E879" s="4" t="s">
        <v>3</v>
      </c>
    </row>
    <row r="880" spans="1:5" ht="70.05" customHeight="1" x14ac:dyDescent="0.3">
      <c r="A880" s="2">
        <v>2023</v>
      </c>
      <c r="B880" s="1">
        <v>45147</v>
      </c>
      <c r="C880" s="3" t="s">
        <v>743</v>
      </c>
      <c r="D880" s="5" t="s">
        <v>325</v>
      </c>
      <c r="E880" s="4" t="s">
        <v>3</v>
      </c>
    </row>
    <row r="881" spans="1:5" ht="70.05" customHeight="1" x14ac:dyDescent="0.3">
      <c r="A881" s="2">
        <v>2023</v>
      </c>
      <c r="B881" s="1">
        <v>45147</v>
      </c>
      <c r="C881" s="3" t="s">
        <v>744</v>
      </c>
      <c r="D881" s="5" t="s">
        <v>325</v>
      </c>
      <c r="E881" s="4" t="s">
        <v>3</v>
      </c>
    </row>
    <row r="882" spans="1:5" ht="70.05" customHeight="1" x14ac:dyDescent="0.3">
      <c r="A882" s="2">
        <v>2023</v>
      </c>
      <c r="B882" s="1">
        <v>45147</v>
      </c>
      <c r="C882" s="3" t="s">
        <v>1100</v>
      </c>
      <c r="D882" s="5" t="s">
        <v>1101</v>
      </c>
      <c r="E882" s="4" t="s">
        <v>18</v>
      </c>
    </row>
    <row r="883" spans="1:5" ht="70.05" customHeight="1" x14ac:dyDescent="0.3">
      <c r="A883" s="2">
        <v>2023</v>
      </c>
      <c r="B883" s="1">
        <v>45147</v>
      </c>
      <c r="C883" s="3" t="s">
        <v>1492</v>
      </c>
      <c r="D883" s="5" t="s">
        <v>36</v>
      </c>
      <c r="E883" s="4" t="s">
        <v>18</v>
      </c>
    </row>
    <row r="884" spans="1:5" ht="70.05" customHeight="1" x14ac:dyDescent="0.3">
      <c r="A884" s="2">
        <v>2023</v>
      </c>
      <c r="B884" s="1">
        <v>45147</v>
      </c>
      <c r="C884" s="3" t="s">
        <v>2732</v>
      </c>
      <c r="D884" s="5" t="s">
        <v>2733</v>
      </c>
      <c r="E884" s="4" t="s">
        <v>18</v>
      </c>
    </row>
    <row r="885" spans="1:5" ht="70.05" customHeight="1" x14ac:dyDescent="0.3">
      <c r="A885" s="2">
        <v>2023</v>
      </c>
      <c r="B885" s="1">
        <v>45147</v>
      </c>
      <c r="C885" s="3" t="s">
        <v>2764</v>
      </c>
      <c r="D885" s="5" t="s">
        <v>2765</v>
      </c>
      <c r="E885" s="4" t="s">
        <v>18</v>
      </c>
    </row>
    <row r="886" spans="1:5" ht="70.05" customHeight="1" x14ac:dyDescent="0.3">
      <c r="A886" s="2">
        <v>2023</v>
      </c>
      <c r="B886" s="1">
        <v>45147</v>
      </c>
      <c r="C886" s="3" t="s">
        <v>2834</v>
      </c>
      <c r="D886" s="5" t="s">
        <v>2835</v>
      </c>
      <c r="E886" s="4" t="s">
        <v>18</v>
      </c>
    </row>
    <row r="887" spans="1:5" ht="70.05" customHeight="1" x14ac:dyDescent="0.3">
      <c r="A887" s="2">
        <v>2023</v>
      </c>
      <c r="B887" s="1">
        <v>45147</v>
      </c>
      <c r="C887" s="3" t="s">
        <v>2842</v>
      </c>
      <c r="D887" s="5" t="s">
        <v>2843</v>
      </c>
      <c r="E887" s="4" t="s">
        <v>18</v>
      </c>
    </row>
    <row r="888" spans="1:5" ht="70.05" customHeight="1" x14ac:dyDescent="0.3">
      <c r="A888" s="2">
        <v>2023</v>
      </c>
      <c r="B888" s="1">
        <v>45147</v>
      </c>
      <c r="C888" s="3" t="s">
        <v>3545</v>
      </c>
      <c r="D888" s="5" t="s">
        <v>4</v>
      </c>
      <c r="E888" s="4" t="s">
        <v>3</v>
      </c>
    </row>
    <row r="889" spans="1:5" ht="70.05" customHeight="1" x14ac:dyDescent="0.3">
      <c r="A889" s="2">
        <v>2023</v>
      </c>
      <c r="B889" s="1">
        <v>45147</v>
      </c>
      <c r="C889" s="3" t="s">
        <v>3546</v>
      </c>
      <c r="D889" s="5" t="s">
        <v>4</v>
      </c>
      <c r="E889" s="4" t="s">
        <v>3</v>
      </c>
    </row>
    <row r="890" spans="1:5" ht="70.05" customHeight="1" x14ac:dyDescent="0.3">
      <c r="A890" s="2">
        <v>2023</v>
      </c>
      <c r="B890" s="1">
        <v>45147</v>
      </c>
      <c r="C890" s="3" t="s">
        <v>3547</v>
      </c>
      <c r="D890" s="5" t="s">
        <v>4</v>
      </c>
      <c r="E890" s="4" t="s">
        <v>3</v>
      </c>
    </row>
    <row r="891" spans="1:5" ht="70.05" customHeight="1" x14ac:dyDescent="0.3">
      <c r="A891" s="2">
        <v>2023</v>
      </c>
      <c r="B891" s="1">
        <v>45147</v>
      </c>
      <c r="C891" s="3" t="s">
        <v>3548</v>
      </c>
      <c r="D891" s="5" t="s">
        <v>4</v>
      </c>
      <c r="E891" s="4" t="s">
        <v>3</v>
      </c>
    </row>
    <row r="892" spans="1:5" ht="70.05" customHeight="1" x14ac:dyDescent="0.3">
      <c r="A892" s="2">
        <v>2023</v>
      </c>
      <c r="B892" s="1">
        <v>45147</v>
      </c>
      <c r="C892" s="3" t="s">
        <v>3549</v>
      </c>
      <c r="D892" s="5" t="s">
        <v>4</v>
      </c>
      <c r="E892" s="4" t="s">
        <v>3</v>
      </c>
    </row>
    <row r="893" spans="1:5" ht="70.05" customHeight="1" x14ac:dyDescent="0.3">
      <c r="A893" s="2">
        <v>2023</v>
      </c>
      <c r="B893" s="1">
        <v>45147</v>
      </c>
      <c r="C893" s="3" t="s">
        <v>3550</v>
      </c>
      <c r="D893" s="5" t="s">
        <v>4</v>
      </c>
      <c r="E893" s="4" t="s">
        <v>3</v>
      </c>
    </row>
    <row r="894" spans="1:5" ht="70.05" customHeight="1" x14ac:dyDescent="0.3">
      <c r="A894" s="2">
        <v>2023</v>
      </c>
      <c r="B894" s="1">
        <v>45147</v>
      </c>
      <c r="C894" s="3" t="s">
        <v>3551</v>
      </c>
      <c r="D894" s="5" t="s">
        <v>4</v>
      </c>
      <c r="E894" s="4" t="s">
        <v>3</v>
      </c>
    </row>
    <row r="895" spans="1:5" ht="70.05" customHeight="1" x14ac:dyDescent="0.3">
      <c r="A895" s="2">
        <v>2023</v>
      </c>
      <c r="B895" s="1">
        <v>45147</v>
      </c>
      <c r="C895" s="3" t="s">
        <v>3628</v>
      </c>
      <c r="D895" s="5" t="s">
        <v>10</v>
      </c>
      <c r="E895" s="4" t="s">
        <v>3</v>
      </c>
    </row>
    <row r="896" spans="1:5" ht="70.05" customHeight="1" x14ac:dyDescent="0.3">
      <c r="A896" s="2">
        <v>2023</v>
      </c>
      <c r="B896" s="1">
        <v>45147</v>
      </c>
      <c r="C896" s="3" t="s">
        <v>3629</v>
      </c>
      <c r="D896" s="5" t="s">
        <v>10</v>
      </c>
      <c r="E896" s="4" t="s">
        <v>3</v>
      </c>
    </row>
    <row r="897" spans="1:5" ht="70.05" customHeight="1" x14ac:dyDescent="0.3">
      <c r="A897" s="2">
        <v>2023</v>
      </c>
      <c r="B897" s="1">
        <v>45147</v>
      </c>
      <c r="C897" s="3" t="s">
        <v>3792</v>
      </c>
      <c r="D897" s="5" t="s">
        <v>3793</v>
      </c>
      <c r="E897" s="4" t="s">
        <v>3</v>
      </c>
    </row>
    <row r="898" spans="1:5" ht="70.05" customHeight="1" x14ac:dyDescent="0.3">
      <c r="A898" s="2">
        <v>2023</v>
      </c>
      <c r="B898" s="1">
        <v>45147</v>
      </c>
      <c r="C898" s="3" t="s">
        <v>3818</v>
      </c>
      <c r="D898" s="5" t="s">
        <v>5</v>
      </c>
      <c r="E898" s="4" t="s">
        <v>3</v>
      </c>
    </row>
    <row r="899" spans="1:5" ht="70.05" customHeight="1" x14ac:dyDescent="0.3">
      <c r="A899" s="2">
        <v>2023</v>
      </c>
      <c r="B899" s="1">
        <v>45147</v>
      </c>
      <c r="C899" s="3" t="s">
        <v>3819</v>
      </c>
      <c r="D899" s="5" t="s">
        <v>5</v>
      </c>
      <c r="E899" s="4" t="s">
        <v>3</v>
      </c>
    </row>
    <row r="900" spans="1:5" ht="70.05" customHeight="1" x14ac:dyDescent="0.3">
      <c r="A900" s="2">
        <v>2023</v>
      </c>
      <c r="B900" s="1">
        <v>45147</v>
      </c>
      <c r="C900" s="3" t="s">
        <v>3820</v>
      </c>
      <c r="D900" s="5" t="s">
        <v>5</v>
      </c>
      <c r="E900" s="4" t="s">
        <v>3</v>
      </c>
    </row>
    <row r="901" spans="1:5" ht="70.05" customHeight="1" x14ac:dyDescent="0.3">
      <c r="A901" s="2">
        <v>2023</v>
      </c>
      <c r="B901" s="1">
        <v>45147</v>
      </c>
      <c r="C901" s="3" t="s">
        <v>4211</v>
      </c>
      <c r="D901" s="5" t="s">
        <v>4212</v>
      </c>
      <c r="E901" s="4" t="s">
        <v>18</v>
      </c>
    </row>
    <row r="902" spans="1:5" ht="70.05" customHeight="1" x14ac:dyDescent="0.3">
      <c r="A902" s="2">
        <v>2023</v>
      </c>
      <c r="B902" s="1">
        <v>45147</v>
      </c>
      <c r="C902" s="3" t="s">
        <v>4406</v>
      </c>
      <c r="D902" s="5" t="s">
        <v>4407</v>
      </c>
      <c r="E902" s="4" t="s">
        <v>18</v>
      </c>
    </row>
    <row r="903" spans="1:5" ht="70.05" customHeight="1" x14ac:dyDescent="0.3">
      <c r="A903" s="2">
        <v>2023</v>
      </c>
      <c r="B903" s="1">
        <v>45147</v>
      </c>
      <c r="C903" s="3" t="s">
        <v>5025</v>
      </c>
      <c r="D903" s="5" t="s">
        <v>5026</v>
      </c>
      <c r="E903" s="4" t="s">
        <v>18</v>
      </c>
    </row>
    <row r="904" spans="1:5" ht="70.05" customHeight="1" x14ac:dyDescent="0.3">
      <c r="A904" s="2">
        <v>2023</v>
      </c>
      <c r="B904" s="1">
        <v>45147</v>
      </c>
      <c r="C904" s="3" t="s">
        <v>5173</v>
      </c>
      <c r="D904" s="5" t="s">
        <v>5172</v>
      </c>
      <c r="E904" s="4" t="s">
        <v>18</v>
      </c>
    </row>
    <row r="905" spans="1:5" ht="70.05" customHeight="1" x14ac:dyDescent="0.3">
      <c r="A905" s="2">
        <v>2023</v>
      </c>
      <c r="B905" s="1">
        <v>45147</v>
      </c>
      <c r="C905" s="3" t="s">
        <v>5362</v>
      </c>
      <c r="D905" s="5" t="s">
        <v>5363</v>
      </c>
      <c r="E905" s="4" t="s">
        <v>18</v>
      </c>
    </row>
    <row r="906" spans="1:5" ht="70.05" customHeight="1" x14ac:dyDescent="0.3">
      <c r="A906" s="2">
        <v>2023</v>
      </c>
      <c r="B906" s="1">
        <v>45147</v>
      </c>
      <c r="C906" s="3" t="s">
        <v>5364</v>
      </c>
      <c r="D906" s="5" t="s">
        <v>5365</v>
      </c>
      <c r="E906" s="4" t="s">
        <v>18</v>
      </c>
    </row>
    <row r="907" spans="1:5" ht="70.05" customHeight="1" x14ac:dyDescent="0.3">
      <c r="A907" s="2">
        <v>2023</v>
      </c>
      <c r="B907" s="1">
        <v>45147</v>
      </c>
      <c r="C907" s="3" t="s">
        <v>5366</v>
      </c>
      <c r="D907" s="5" t="s">
        <v>5367</v>
      </c>
      <c r="E907" s="4" t="s">
        <v>18</v>
      </c>
    </row>
    <row r="908" spans="1:5" ht="70.05" customHeight="1" x14ac:dyDescent="0.3">
      <c r="A908" s="2">
        <v>2023</v>
      </c>
      <c r="B908" s="1">
        <v>45147</v>
      </c>
      <c r="C908" s="3" t="s">
        <v>5368</v>
      </c>
      <c r="D908" s="5" t="s">
        <v>5369</v>
      </c>
      <c r="E908" s="4" t="s">
        <v>18</v>
      </c>
    </row>
    <row r="909" spans="1:5" ht="70.05" customHeight="1" x14ac:dyDescent="0.3">
      <c r="A909" s="2">
        <v>2023</v>
      </c>
      <c r="B909" s="1">
        <v>45147</v>
      </c>
      <c r="C909" s="3" t="s">
        <v>5719</v>
      </c>
      <c r="D909" s="5" t="s">
        <v>5720</v>
      </c>
      <c r="E909" s="4" t="s">
        <v>3</v>
      </c>
    </row>
    <row r="910" spans="1:5" ht="70.05" customHeight="1" x14ac:dyDescent="0.3">
      <c r="A910" s="2">
        <v>2023</v>
      </c>
      <c r="B910" s="1">
        <v>45147</v>
      </c>
      <c r="C910" s="3" t="s">
        <v>6481</v>
      </c>
      <c r="D910" s="5" t="s">
        <v>6482</v>
      </c>
      <c r="E910" s="4" t="s">
        <v>18</v>
      </c>
    </row>
    <row r="911" spans="1:5" ht="70.05" customHeight="1" x14ac:dyDescent="0.3">
      <c r="A911" s="2">
        <v>2023</v>
      </c>
      <c r="B911" s="1">
        <v>45147</v>
      </c>
      <c r="C911" s="3" t="s">
        <v>6499</v>
      </c>
      <c r="D911" s="5" t="s">
        <v>6500</v>
      </c>
      <c r="E911" s="4" t="s">
        <v>18</v>
      </c>
    </row>
    <row r="912" spans="1:5" ht="70.05" customHeight="1" x14ac:dyDescent="0.3">
      <c r="A912" s="2">
        <v>2023</v>
      </c>
      <c r="B912" s="1">
        <v>45147</v>
      </c>
      <c r="C912" s="3" t="s">
        <v>6511</v>
      </c>
      <c r="D912" s="5" t="s">
        <v>6512</v>
      </c>
      <c r="E912" s="4" t="s">
        <v>18</v>
      </c>
    </row>
    <row r="913" spans="1:5" ht="70.05" customHeight="1" x14ac:dyDescent="0.3">
      <c r="A913" s="2">
        <v>2023</v>
      </c>
      <c r="B913" s="1">
        <v>45147</v>
      </c>
      <c r="C913" s="3" t="s">
        <v>6517</v>
      </c>
      <c r="D913" s="5" t="s">
        <v>6518</v>
      </c>
      <c r="E913" s="4" t="s">
        <v>18</v>
      </c>
    </row>
    <row r="914" spans="1:5" ht="70.05" customHeight="1" x14ac:dyDescent="0.3">
      <c r="A914" s="2">
        <v>2023</v>
      </c>
      <c r="B914" s="1">
        <v>45147</v>
      </c>
      <c r="C914" s="3" t="s">
        <v>6523</v>
      </c>
      <c r="D914" s="5" t="s">
        <v>6524</v>
      </c>
      <c r="E914" s="4" t="s">
        <v>18</v>
      </c>
    </row>
    <row r="915" spans="1:5" ht="70.05" customHeight="1" x14ac:dyDescent="0.3">
      <c r="A915" s="2">
        <v>2023</v>
      </c>
      <c r="B915" s="1">
        <v>45147</v>
      </c>
      <c r="C915" s="3" t="s">
        <v>6525</v>
      </c>
      <c r="D915" s="5" t="s">
        <v>6524</v>
      </c>
      <c r="E915" s="4" t="s">
        <v>18</v>
      </c>
    </row>
    <row r="916" spans="1:5" ht="70.05" customHeight="1" x14ac:dyDescent="0.3">
      <c r="A916" s="2">
        <v>2023</v>
      </c>
      <c r="B916" s="1">
        <v>45147</v>
      </c>
      <c r="C916" s="3" t="s">
        <v>6536</v>
      </c>
      <c r="D916" s="5" t="s">
        <v>6537</v>
      </c>
      <c r="E916" s="4" t="s">
        <v>18</v>
      </c>
    </row>
    <row r="917" spans="1:5" ht="70.05" customHeight="1" x14ac:dyDescent="0.3">
      <c r="A917" s="2">
        <v>2023</v>
      </c>
      <c r="B917" s="1">
        <v>45147</v>
      </c>
      <c r="C917" s="3" t="s">
        <v>6554</v>
      </c>
      <c r="D917" s="5" t="s">
        <v>6555</v>
      </c>
      <c r="E917" s="4" t="s">
        <v>18</v>
      </c>
    </row>
    <row r="918" spans="1:5" ht="70.05" customHeight="1" x14ac:dyDescent="0.3">
      <c r="A918" s="2">
        <v>2023</v>
      </c>
      <c r="B918" s="1">
        <v>45147</v>
      </c>
      <c r="C918" s="3" t="s">
        <v>6560</v>
      </c>
      <c r="D918" s="5" t="s">
        <v>6561</v>
      </c>
      <c r="E918" s="4" t="s">
        <v>18</v>
      </c>
    </row>
    <row r="919" spans="1:5" ht="70.05" customHeight="1" x14ac:dyDescent="0.3">
      <c r="A919" s="2">
        <v>2023</v>
      </c>
      <c r="B919" s="1">
        <v>45147</v>
      </c>
      <c r="C919" s="3" t="s">
        <v>6566</v>
      </c>
      <c r="D919" s="5" t="s">
        <v>6567</v>
      </c>
      <c r="E919" s="4" t="s">
        <v>18</v>
      </c>
    </row>
    <row r="920" spans="1:5" ht="70.05" customHeight="1" x14ac:dyDescent="0.3">
      <c r="A920" s="2">
        <v>2023</v>
      </c>
      <c r="B920" s="1">
        <v>45147</v>
      </c>
      <c r="C920" s="3" t="s">
        <v>6568</v>
      </c>
      <c r="D920" s="5" t="s">
        <v>6567</v>
      </c>
      <c r="E920" s="4" t="s">
        <v>18</v>
      </c>
    </row>
    <row r="921" spans="1:5" ht="70.05" customHeight="1" x14ac:dyDescent="0.3">
      <c r="A921" s="2">
        <v>2023</v>
      </c>
      <c r="B921" s="1">
        <v>45147</v>
      </c>
      <c r="C921" s="3" t="s">
        <v>6591</v>
      </c>
      <c r="D921" s="5" t="s">
        <v>6592</v>
      </c>
      <c r="E921" s="4" t="s">
        <v>18</v>
      </c>
    </row>
    <row r="922" spans="1:5" ht="70.05" customHeight="1" x14ac:dyDescent="0.3">
      <c r="A922" s="2">
        <v>2023</v>
      </c>
      <c r="B922" s="1">
        <v>45147</v>
      </c>
      <c r="C922" s="3" t="s">
        <v>6601</v>
      </c>
      <c r="D922" s="5" t="s">
        <v>6602</v>
      </c>
      <c r="E922" s="4" t="s">
        <v>18</v>
      </c>
    </row>
    <row r="923" spans="1:5" ht="70.05" customHeight="1" x14ac:dyDescent="0.3">
      <c r="A923" s="2">
        <v>2023</v>
      </c>
      <c r="B923" s="1">
        <v>45147</v>
      </c>
      <c r="C923" s="3" t="s">
        <v>6613</v>
      </c>
      <c r="D923" s="5" t="s">
        <v>6614</v>
      </c>
      <c r="E923" s="4" t="s">
        <v>18</v>
      </c>
    </row>
    <row r="924" spans="1:5" ht="70.05" customHeight="1" x14ac:dyDescent="0.3">
      <c r="A924" s="2">
        <v>2023</v>
      </c>
      <c r="B924" s="1">
        <v>45147</v>
      </c>
      <c r="C924" s="3" t="s">
        <v>6625</v>
      </c>
      <c r="D924" s="5" t="s">
        <v>6626</v>
      </c>
      <c r="E924" s="4" t="s">
        <v>18</v>
      </c>
    </row>
    <row r="925" spans="1:5" ht="70.05" customHeight="1" x14ac:dyDescent="0.3">
      <c r="A925" s="2">
        <v>2023</v>
      </c>
      <c r="B925" s="1">
        <v>45147</v>
      </c>
      <c r="C925" s="3" t="s">
        <v>6631</v>
      </c>
      <c r="D925" s="5" t="s">
        <v>6632</v>
      </c>
      <c r="E925" s="4" t="s">
        <v>18</v>
      </c>
    </row>
    <row r="926" spans="1:5" ht="70.05" customHeight="1" x14ac:dyDescent="0.3">
      <c r="A926" s="2">
        <v>2023</v>
      </c>
      <c r="B926" s="1">
        <v>45147</v>
      </c>
      <c r="C926" s="3" t="s">
        <v>6641</v>
      </c>
      <c r="D926" s="5" t="s">
        <v>6642</v>
      </c>
      <c r="E926" s="4" t="s">
        <v>18</v>
      </c>
    </row>
    <row r="927" spans="1:5" ht="70.05" customHeight="1" x14ac:dyDescent="0.3">
      <c r="A927" s="2">
        <v>2023</v>
      </c>
      <c r="B927" s="1">
        <v>45147</v>
      </c>
      <c r="C927" s="3" t="s">
        <v>6663</v>
      </c>
      <c r="D927" s="5" t="s">
        <v>6664</v>
      </c>
      <c r="E927" s="4" t="s">
        <v>18</v>
      </c>
    </row>
    <row r="928" spans="1:5" ht="70.05" customHeight="1" x14ac:dyDescent="0.3">
      <c r="A928" s="2">
        <v>2023</v>
      </c>
      <c r="B928" s="1">
        <v>45147</v>
      </c>
      <c r="C928" s="3" t="s">
        <v>6669</v>
      </c>
      <c r="D928" s="5" t="s">
        <v>6670</v>
      </c>
      <c r="E928" s="4" t="s">
        <v>18</v>
      </c>
    </row>
    <row r="929" spans="1:5" ht="70.05" customHeight="1" x14ac:dyDescent="0.3">
      <c r="A929" s="2">
        <v>2023</v>
      </c>
      <c r="B929" s="1">
        <v>45147</v>
      </c>
      <c r="C929" s="3" t="s">
        <v>6675</v>
      </c>
      <c r="D929" s="5" t="s">
        <v>6676</v>
      </c>
      <c r="E929" s="4" t="s">
        <v>18</v>
      </c>
    </row>
    <row r="930" spans="1:5" ht="70.05" customHeight="1" x14ac:dyDescent="0.3">
      <c r="A930" s="2">
        <v>2023</v>
      </c>
      <c r="B930" s="1">
        <v>45147</v>
      </c>
      <c r="C930" s="3" t="s">
        <v>6686</v>
      </c>
      <c r="D930" s="5" t="s">
        <v>6687</v>
      </c>
      <c r="E930" s="4" t="s">
        <v>18</v>
      </c>
    </row>
    <row r="931" spans="1:5" ht="70.05" customHeight="1" x14ac:dyDescent="0.3">
      <c r="A931" s="2">
        <v>2023</v>
      </c>
      <c r="B931" s="1">
        <v>45147</v>
      </c>
      <c r="C931" s="3" t="s">
        <v>6710</v>
      </c>
      <c r="D931" s="5" t="s">
        <v>6711</v>
      </c>
      <c r="E931" s="4" t="s">
        <v>18</v>
      </c>
    </row>
    <row r="932" spans="1:5" ht="70.05" customHeight="1" x14ac:dyDescent="0.3">
      <c r="A932" s="2">
        <v>2023</v>
      </c>
      <c r="B932" s="1">
        <v>45147</v>
      </c>
      <c r="C932" s="3" t="s">
        <v>6716</v>
      </c>
      <c r="D932" s="5" t="s">
        <v>6717</v>
      </c>
      <c r="E932" s="4" t="s">
        <v>18</v>
      </c>
    </row>
    <row r="933" spans="1:5" ht="70.05" customHeight="1" x14ac:dyDescent="0.3">
      <c r="A933" s="2">
        <v>2023</v>
      </c>
      <c r="B933" s="1">
        <v>45147</v>
      </c>
      <c r="C933" s="3" t="s">
        <v>6720</v>
      </c>
      <c r="D933" s="5" t="s">
        <v>6721</v>
      </c>
      <c r="E933" s="4" t="s">
        <v>18</v>
      </c>
    </row>
    <row r="934" spans="1:5" ht="70.05" customHeight="1" x14ac:dyDescent="0.3">
      <c r="A934" s="2">
        <v>2023</v>
      </c>
      <c r="B934" s="1">
        <v>45147</v>
      </c>
      <c r="C934" s="3" t="s">
        <v>6846</v>
      </c>
      <c r="D934" s="5" t="s">
        <v>6847</v>
      </c>
      <c r="E934" s="4" t="s">
        <v>18</v>
      </c>
    </row>
    <row r="935" spans="1:5" ht="70.05" customHeight="1" x14ac:dyDescent="0.3">
      <c r="A935" s="2">
        <v>2023</v>
      </c>
      <c r="B935" s="1">
        <v>45147</v>
      </c>
      <c r="C935" s="3" t="s">
        <v>6852</v>
      </c>
      <c r="D935" s="5" t="s">
        <v>6853</v>
      </c>
      <c r="E935" s="4" t="s">
        <v>18</v>
      </c>
    </row>
    <row r="936" spans="1:5" ht="70.05" customHeight="1" x14ac:dyDescent="0.3">
      <c r="A936" s="2">
        <v>2023</v>
      </c>
      <c r="B936" s="1">
        <v>45147</v>
      </c>
      <c r="C936" s="3" t="s">
        <v>6856</v>
      </c>
      <c r="D936" s="5" t="s">
        <v>6857</v>
      </c>
      <c r="E936" s="4" t="s">
        <v>18</v>
      </c>
    </row>
    <row r="937" spans="1:5" ht="70.05" customHeight="1" x14ac:dyDescent="0.3">
      <c r="A937" s="2">
        <v>2023</v>
      </c>
      <c r="B937" s="1">
        <v>45147</v>
      </c>
      <c r="C937" s="3" t="s">
        <v>6868</v>
      </c>
      <c r="D937" s="5" t="s">
        <v>6869</v>
      </c>
      <c r="E937" s="4" t="s">
        <v>18</v>
      </c>
    </row>
    <row r="938" spans="1:5" ht="70.05" customHeight="1" x14ac:dyDescent="0.3">
      <c r="A938" s="2">
        <v>2023</v>
      </c>
      <c r="B938" s="1">
        <v>45147</v>
      </c>
      <c r="C938" s="3" t="s">
        <v>6876</v>
      </c>
      <c r="D938" s="5" t="s">
        <v>6877</v>
      </c>
      <c r="E938" s="4" t="s">
        <v>18</v>
      </c>
    </row>
    <row r="939" spans="1:5" ht="70.05" customHeight="1" x14ac:dyDescent="0.3">
      <c r="A939" s="2">
        <v>2023</v>
      </c>
      <c r="B939" s="1">
        <v>45148</v>
      </c>
      <c r="C939" s="3" t="s">
        <v>95</v>
      </c>
      <c r="D939" s="5" t="s">
        <v>96</v>
      </c>
      <c r="E939" s="4" t="s">
        <v>18</v>
      </c>
    </row>
    <row r="940" spans="1:5" ht="70.05" customHeight="1" x14ac:dyDescent="0.3">
      <c r="A940" s="2">
        <v>2023</v>
      </c>
      <c r="B940" s="1">
        <v>45148</v>
      </c>
      <c r="C940" s="3" t="s">
        <v>1004</v>
      </c>
      <c r="D940" s="5" t="s">
        <v>1005</v>
      </c>
      <c r="E940" s="4" t="s">
        <v>18</v>
      </c>
    </row>
    <row r="941" spans="1:5" ht="70.05" customHeight="1" x14ac:dyDescent="0.3">
      <c r="A941" s="2">
        <v>2023</v>
      </c>
      <c r="B941" s="1">
        <v>45148</v>
      </c>
      <c r="C941" s="3" t="s">
        <v>1014</v>
      </c>
      <c r="D941" s="5" t="s">
        <v>1015</v>
      </c>
      <c r="E941" s="4" t="s">
        <v>18</v>
      </c>
    </row>
    <row r="942" spans="1:5" ht="70.05" customHeight="1" x14ac:dyDescent="0.3">
      <c r="A942" s="2">
        <v>2023</v>
      </c>
      <c r="B942" s="1">
        <v>45148</v>
      </c>
      <c r="C942" s="3" t="s">
        <v>4253</v>
      </c>
      <c r="D942" s="5" t="s">
        <v>4254</v>
      </c>
      <c r="E942" s="4" t="s">
        <v>18</v>
      </c>
    </row>
    <row r="943" spans="1:5" ht="70.05" customHeight="1" x14ac:dyDescent="0.3">
      <c r="A943" s="2">
        <v>2023</v>
      </c>
      <c r="B943" s="1">
        <v>45148</v>
      </c>
      <c r="C943" s="3" t="s">
        <v>4354</v>
      </c>
      <c r="D943" s="5" t="s">
        <v>4355</v>
      </c>
      <c r="E943" s="4" t="s">
        <v>18</v>
      </c>
    </row>
    <row r="944" spans="1:5" ht="70.05" customHeight="1" x14ac:dyDescent="0.3">
      <c r="A944" s="2">
        <v>2023</v>
      </c>
      <c r="B944" s="1">
        <v>45148</v>
      </c>
      <c r="C944" s="3" t="s">
        <v>4576</v>
      </c>
      <c r="D944" s="5" t="s">
        <v>4577</v>
      </c>
      <c r="E944" s="4" t="s">
        <v>18</v>
      </c>
    </row>
    <row r="945" spans="1:5" ht="70.05" customHeight="1" x14ac:dyDescent="0.3">
      <c r="A945" s="2">
        <v>2023</v>
      </c>
      <c r="B945" s="1">
        <v>45148</v>
      </c>
      <c r="C945" s="3" t="s">
        <v>4578</v>
      </c>
      <c r="D945" s="5" t="s">
        <v>4579</v>
      </c>
      <c r="E945" s="4" t="s">
        <v>18</v>
      </c>
    </row>
    <row r="946" spans="1:5" ht="70.05" customHeight="1" x14ac:dyDescent="0.3">
      <c r="A946" s="2">
        <v>2023</v>
      </c>
      <c r="B946" s="1">
        <v>45148</v>
      </c>
      <c r="C946" s="3" t="s">
        <v>4819</v>
      </c>
      <c r="D946" s="5" t="s">
        <v>4820</v>
      </c>
      <c r="E946" s="4" t="s">
        <v>18</v>
      </c>
    </row>
    <row r="947" spans="1:5" ht="70.05" customHeight="1" x14ac:dyDescent="0.3">
      <c r="A947" s="2">
        <v>2023</v>
      </c>
      <c r="B947" s="1">
        <v>45148</v>
      </c>
      <c r="C947" s="3" t="s">
        <v>4821</v>
      </c>
      <c r="D947" s="5" t="s">
        <v>4820</v>
      </c>
      <c r="E947" s="4" t="s">
        <v>18</v>
      </c>
    </row>
    <row r="948" spans="1:5" ht="70.05" customHeight="1" x14ac:dyDescent="0.3">
      <c r="A948" s="2">
        <v>2023</v>
      </c>
      <c r="B948" s="1">
        <v>45148</v>
      </c>
      <c r="C948" s="3" t="s">
        <v>5675</v>
      </c>
      <c r="D948" s="5" t="s">
        <v>5676</v>
      </c>
      <c r="E948" s="4" t="s">
        <v>18</v>
      </c>
    </row>
    <row r="949" spans="1:5" ht="70.05" customHeight="1" x14ac:dyDescent="0.3">
      <c r="A949" s="2">
        <v>2023</v>
      </c>
      <c r="B949" s="1">
        <v>45148</v>
      </c>
      <c r="C949" s="3" t="s">
        <v>6435</v>
      </c>
      <c r="D949" s="5" t="s">
        <v>6436</v>
      </c>
      <c r="E949" s="4" t="s">
        <v>18</v>
      </c>
    </row>
    <row r="950" spans="1:5" ht="70.05" customHeight="1" x14ac:dyDescent="0.3">
      <c r="A950" s="2">
        <v>2023</v>
      </c>
      <c r="B950" s="1">
        <v>45148</v>
      </c>
      <c r="C950" s="3" t="s">
        <v>6441</v>
      </c>
      <c r="D950" s="5" t="s">
        <v>6442</v>
      </c>
      <c r="E950" s="4" t="s">
        <v>18</v>
      </c>
    </row>
    <row r="951" spans="1:5" ht="70.05" customHeight="1" x14ac:dyDescent="0.3">
      <c r="A951" s="2">
        <v>2023</v>
      </c>
      <c r="B951" s="1">
        <v>45148</v>
      </c>
      <c r="C951" s="3" t="s">
        <v>6465</v>
      </c>
      <c r="D951" s="5" t="s">
        <v>6466</v>
      </c>
      <c r="E951" s="4" t="s">
        <v>18</v>
      </c>
    </row>
    <row r="952" spans="1:5" ht="70.05" customHeight="1" x14ac:dyDescent="0.3">
      <c r="A952" s="2">
        <v>2023</v>
      </c>
      <c r="B952" s="1">
        <v>45148</v>
      </c>
      <c r="C952" s="3" t="s">
        <v>6489</v>
      </c>
      <c r="D952" s="5" t="s">
        <v>6490</v>
      </c>
      <c r="E952" s="4" t="s">
        <v>18</v>
      </c>
    </row>
    <row r="953" spans="1:5" ht="70.05" customHeight="1" x14ac:dyDescent="0.3">
      <c r="A953" s="2">
        <v>2023</v>
      </c>
      <c r="B953" s="1">
        <v>45148</v>
      </c>
      <c r="C953" s="3" t="s">
        <v>6495</v>
      </c>
      <c r="D953" s="5" t="s">
        <v>6496</v>
      </c>
      <c r="E953" s="4" t="s">
        <v>18</v>
      </c>
    </row>
    <row r="954" spans="1:5" ht="70.05" customHeight="1" x14ac:dyDescent="0.3">
      <c r="A954" s="2">
        <v>2023</v>
      </c>
      <c r="B954" s="1">
        <v>45148</v>
      </c>
      <c r="C954" s="3" t="s">
        <v>6503</v>
      </c>
      <c r="D954" s="5" t="s">
        <v>6504</v>
      </c>
      <c r="E954" s="4" t="s">
        <v>18</v>
      </c>
    </row>
    <row r="955" spans="1:5" ht="70.05" customHeight="1" x14ac:dyDescent="0.3">
      <c r="A955" s="2">
        <v>2023</v>
      </c>
      <c r="B955" s="1">
        <v>45148</v>
      </c>
      <c r="C955" s="3" t="s">
        <v>6732</v>
      </c>
      <c r="D955" s="5" t="s">
        <v>6733</v>
      </c>
      <c r="E955" s="4" t="s">
        <v>18</v>
      </c>
    </row>
    <row r="956" spans="1:5" ht="70.05" customHeight="1" x14ac:dyDescent="0.3">
      <c r="A956" s="2">
        <v>2023</v>
      </c>
      <c r="B956" s="1">
        <v>45148</v>
      </c>
      <c r="C956" s="3" t="s">
        <v>6738</v>
      </c>
      <c r="D956" s="5" t="s">
        <v>6739</v>
      </c>
      <c r="E956" s="4" t="s">
        <v>18</v>
      </c>
    </row>
    <row r="957" spans="1:5" ht="70.05" customHeight="1" x14ac:dyDescent="0.3">
      <c r="A957" s="2">
        <v>2023</v>
      </c>
      <c r="B957" s="1">
        <v>45148</v>
      </c>
      <c r="C957" s="3" t="s">
        <v>6744</v>
      </c>
      <c r="D957" s="5" t="s">
        <v>6745</v>
      </c>
      <c r="E957" s="4" t="s">
        <v>18</v>
      </c>
    </row>
    <row r="958" spans="1:5" ht="70.05" customHeight="1" x14ac:dyDescent="0.3">
      <c r="A958" s="2">
        <v>2023</v>
      </c>
      <c r="B958" s="1">
        <v>45148</v>
      </c>
      <c r="C958" s="3" t="s">
        <v>6750</v>
      </c>
      <c r="D958" s="5" t="s">
        <v>6751</v>
      </c>
      <c r="E958" s="4" t="s">
        <v>18</v>
      </c>
    </row>
    <row r="959" spans="1:5" ht="70.05" customHeight="1" x14ac:dyDescent="0.3">
      <c r="A959" s="2">
        <v>2023</v>
      </c>
      <c r="B959" s="1">
        <v>45148</v>
      </c>
      <c r="C959" s="3" t="s">
        <v>6756</v>
      </c>
      <c r="D959" s="5" t="s">
        <v>6757</v>
      </c>
      <c r="E959" s="4" t="s">
        <v>18</v>
      </c>
    </row>
    <row r="960" spans="1:5" ht="70.05" customHeight="1" x14ac:dyDescent="0.3">
      <c r="A960" s="2">
        <v>2023</v>
      </c>
      <c r="B960" s="1">
        <v>45148</v>
      </c>
      <c r="C960" s="3" t="s">
        <v>6762</v>
      </c>
      <c r="D960" s="5" t="s">
        <v>6763</v>
      </c>
      <c r="E960" s="4" t="s">
        <v>18</v>
      </c>
    </row>
    <row r="961" spans="1:5" ht="70.05" customHeight="1" x14ac:dyDescent="0.3">
      <c r="A961" s="2">
        <v>2023</v>
      </c>
      <c r="B961" s="1">
        <v>45148</v>
      </c>
      <c r="C961" s="3" t="s">
        <v>6768</v>
      </c>
      <c r="D961" s="5" t="s">
        <v>6769</v>
      </c>
      <c r="E961" s="4" t="s">
        <v>18</v>
      </c>
    </row>
    <row r="962" spans="1:5" ht="70.05" customHeight="1" x14ac:dyDescent="0.3">
      <c r="A962" s="2">
        <v>2023</v>
      </c>
      <c r="B962" s="1">
        <v>45148</v>
      </c>
      <c r="C962" s="3" t="s">
        <v>6774</v>
      </c>
      <c r="D962" s="5" t="s">
        <v>6775</v>
      </c>
      <c r="E962" s="4" t="s">
        <v>18</v>
      </c>
    </row>
    <row r="963" spans="1:5" ht="70.05" customHeight="1" x14ac:dyDescent="0.3">
      <c r="A963" s="2">
        <v>2023</v>
      </c>
      <c r="B963" s="1">
        <v>45148</v>
      </c>
      <c r="C963" s="3" t="s">
        <v>6780</v>
      </c>
      <c r="D963" s="5" t="s">
        <v>6781</v>
      </c>
      <c r="E963" s="4" t="s">
        <v>18</v>
      </c>
    </row>
    <row r="964" spans="1:5" ht="70.05" customHeight="1" x14ac:dyDescent="0.3">
      <c r="A964" s="2">
        <v>2023</v>
      </c>
      <c r="B964" s="1">
        <v>45148</v>
      </c>
      <c r="C964" s="3" t="s">
        <v>6786</v>
      </c>
      <c r="D964" s="5" t="s">
        <v>6787</v>
      </c>
      <c r="E964" s="4" t="s">
        <v>18</v>
      </c>
    </row>
    <row r="965" spans="1:5" ht="70.05" customHeight="1" x14ac:dyDescent="0.3">
      <c r="A965" s="2">
        <v>2023</v>
      </c>
      <c r="B965" s="1">
        <v>45148</v>
      </c>
      <c r="C965" s="3" t="s">
        <v>6792</v>
      </c>
      <c r="D965" s="5" t="s">
        <v>6793</v>
      </c>
      <c r="E965" s="4" t="s">
        <v>18</v>
      </c>
    </row>
    <row r="966" spans="1:5" ht="70.05" customHeight="1" x14ac:dyDescent="0.3">
      <c r="A966" s="2">
        <v>2023</v>
      </c>
      <c r="B966" s="1">
        <v>45148</v>
      </c>
      <c r="C966" s="3" t="s">
        <v>6798</v>
      </c>
      <c r="D966" s="5" t="s">
        <v>6799</v>
      </c>
      <c r="E966" s="4" t="s">
        <v>18</v>
      </c>
    </row>
    <row r="967" spans="1:5" ht="70.05" customHeight="1" x14ac:dyDescent="0.3">
      <c r="A967" s="2">
        <v>2023</v>
      </c>
      <c r="B967" s="1">
        <v>45148</v>
      </c>
      <c r="C967" s="3" t="s">
        <v>6802</v>
      </c>
      <c r="D967" s="5" t="s">
        <v>6803</v>
      </c>
      <c r="E967" s="4" t="s">
        <v>18</v>
      </c>
    </row>
    <row r="968" spans="1:5" ht="70.05" customHeight="1" x14ac:dyDescent="0.3">
      <c r="A968" s="2">
        <v>2023</v>
      </c>
      <c r="B968" s="1">
        <v>45148</v>
      </c>
      <c r="C968" s="3" t="s">
        <v>6808</v>
      </c>
      <c r="D968" s="5" t="s">
        <v>6809</v>
      </c>
      <c r="E968" s="4" t="s">
        <v>18</v>
      </c>
    </row>
    <row r="969" spans="1:5" ht="70.05" customHeight="1" x14ac:dyDescent="0.3">
      <c r="A969" s="2">
        <v>2023</v>
      </c>
      <c r="B969" s="1">
        <v>45148</v>
      </c>
      <c r="C969" s="3" t="s">
        <v>6820</v>
      </c>
      <c r="D969" s="5" t="s">
        <v>6821</v>
      </c>
      <c r="E969" s="4" t="s">
        <v>18</v>
      </c>
    </row>
    <row r="970" spans="1:5" ht="70.05" customHeight="1" x14ac:dyDescent="0.3">
      <c r="A970" s="2">
        <v>2023</v>
      </c>
      <c r="B970" s="1">
        <v>45148</v>
      </c>
      <c r="C970" s="3" t="s">
        <v>6826</v>
      </c>
      <c r="D970" s="5" t="s">
        <v>6827</v>
      </c>
      <c r="E970" s="4" t="s">
        <v>18</v>
      </c>
    </row>
    <row r="971" spans="1:5" ht="70.05" customHeight="1" x14ac:dyDescent="0.3">
      <c r="A971" s="2">
        <v>2023</v>
      </c>
      <c r="B971" s="1">
        <v>45148</v>
      </c>
      <c r="C971" s="3" t="s">
        <v>6832</v>
      </c>
      <c r="D971" s="5" t="s">
        <v>6833</v>
      </c>
      <c r="E971" s="4" t="s">
        <v>18</v>
      </c>
    </row>
    <row r="972" spans="1:5" ht="70.05" customHeight="1" x14ac:dyDescent="0.3">
      <c r="A972" s="2">
        <v>2023</v>
      </c>
      <c r="B972" s="1">
        <v>45148</v>
      </c>
      <c r="C972" s="3" t="s">
        <v>6840</v>
      </c>
      <c r="D972" s="5" t="s">
        <v>6841</v>
      </c>
      <c r="E972" s="4" t="s">
        <v>18</v>
      </c>
    </row>
    <row r="973" spans="1:5" ht="70.05" customHeight="1" x14ac:dyDescent="0.3">
      <c r="A973" s="2">
        <v>2023</v>
      </c>
      <c r="B973" s="1">
        <v>45148</v>
      </c>
      <c r="C973" s="3" t="s">
        <v>8166</v>
      </c>
      <c r="D973" s="5" t="s">
        <v>8167</v>
      </c>
      <c r="E973" s="4" t="s">
        <v>18</v>
      </c>
    </row>
    <row r="974" spans="1:5" ht="70.05" customHeight="1" x14ac:dyDescent="0.3">
      <c r="A974" s="2">
        <v>2023</v>
      </c>
      <c r="B974" s="1">
        <v>45149</v>
      </c>
      <c r="C974" s="3" t="s">
        <v>718</v>
      </c>
      <c r="D974" s="5" t="s">
        <v>325</v>
      </c>
      <c r="E974" s="4" t="s">
        <v>3</v>
      </c>
    </row>
    <row r="975" spans="1:5" ht="70.05" customHeight="1" x14ac:dyDescent="0.3">
      <c r="A975" s="2">
        <v>2023</v>
      </c>
      <c r="B975" s="1">
        <v>45149</v>
      </c>
      <c r="C975" s="3" t="s">
        <v>719</v>
      </c>
      <c r="D975" s="5" t="s">
        <v>325</v>
      </c>
      <c r="E975" s="4" t="s">
        <v>3</v>
      </c>
    </row>
    <row r="976" spans="1:5" ht="70.05" customHeight="1" x14ac:dyDescent="0.3">
      <c r="A976" s="2">
        <v>2023</v>
      </c>
      <c r="B976" s="1">
        <v>45149</v>
      </c>
      <c r="C976" s="3" t="s">
        <v>720</v>
      </c>
      <c r="D976" s="5" t="s">
        <v>325</v>
      </c>
      <c r="E976" s="4" t="s">
        <v>3</v>
      </c>
    </row>
    <row r="977" spans="1:5" ht="70.05" customHeight="1" x14ac:dyDescent="0.3">
      <c r="A977" s="2">
        <v>2023</v>
      </c>
      <c r="B977" s="1">
        <v>45149</v>
      </c>
      <c r="C977" s="3" t="s">
        <v>721</v>
      </c>
      <c r="D977" s="5" t="s">
        <v>325</v>
      </c>
      <c r="E977" s="4" t="s">
        <v>3</v>
      </c>
    </row>
    <row r="978" spans="1:5" ht="70.05" customHeight="1" x14ac:dyDescent="0.3">
      <c r="A978" s="2">
        <v>2023</v>
      </c>
      <c r="B978" s="1">
        <v>45149</v>
      </c>
      <c r="C978" s="3" t="s">
        <v>722</v>
      </c>
      <c r="D978" s="5" t="s">
        <v>325</v>
      </c>
      <c r="E978" s="4" t="s">
        <v>3</v>
      </c>
    </row>
    <row r="979" spans="1:5" ht="70.05" customHeight="1" x14ac:dyDescent="0.3">
      <c r="A979" s="2">
        <v>2023</v>
      </c>
      <c r="B979" s="1">
        <v>45149</v>
      </c>
      <c r="C979" s="3" t="s">
        <v>723</v>
      </c>
      <c r="D979" s="5" t="s">
        <v>325</v>
      </c>
      <c r="E979" s="4" t="s">
        <v>3</v>
      </c>
    </row>
    <row r="980" spans="1:5" ht="70.05" customHeight="1" x14ac:dyDescent="0.3">
      <c r="A980" s="2">
        <v>2023</v>
      </c>
      <c r="B980" s="1">
        <v>45149</v>
      </c>
      <c r="C980" s="3" t="s">
        <v>724</v>
      </c>
      <c r="D980" s="5" t="s">
        <v>325</v>
      </c>
      <c r="E980" s="4" t="s">
        <v>3</v>
      </c>
    </row>
    <row r="981" spans="1:5" ht="70.05" customHeight="1" x14ac:dyDescent="0.3">
      <c r="A981" s="2">
        <v>2023</v>
      </c>
      <c r="B981" s="1">
        <v>45149</v>
      </c>
      <c r="C981" s="3" t="s">
        <v>725</v>
      </c>
      <c r="D981" s="5" t="s">
        <v>325</v>
      </c>
      <c r="E981" s="4" t="s">
        <v>3</v>
      </c>
    </row>
    <row r="982" spans="1:5" ht="70.05" customHeight="1" x14ac:dyDescent="0.3">
      <c r="A982" s="2">
        <v>2023</v>
      </c>
      <c r="B982" s="1">
        <v>45149</v>
      </c>
      <c r="C982" s="3" t="s">
        <v>726</v>
      </c>
      <c r="D982" s="5" t="s">
        <v>325</v>
      </c>
      <c r="E982" s="4" t="s">
        <v>3</v>
      </c>
    </row>
    <row r="983" spans="1:5" ht="70.05" customHeight="1" x14ac:dyDescent="0.3">
      <c r="A983" s="2">
        <v>2023</v>
      </c>
      <c r="B983" s="1">
        <v>45149</v>
      </c>
      <c r="C983" s="3" t="s">
        <v>727</v>
      </c>
      <c r="D983" s="5" t="s">
        <v>325</v>
      </c>
      <c r="E983" s="4" t="s">
        <v>3</v>
      </c>
    </row>
    <row r="984" spans="1:5" ht="70.05" customHeight="1" x14ac:dyDescent="0.3">
      <c r="A984" s="2">
        <v>2023</v>
      </c>
      <c r="B984" s="1">
        <v>45149</v>
      </c>
      <c r="C984" s="3" t="s">
        <v>728</v>
      </c>
      <c r="D984" s="5" t="s">
        <v>325</v>
      </c>
      <c r="E984" s="4" t="s">
        <v>3</v>
      </c>
    </row>
    <row r="985" spans="1:5" ht="70.05" customHeight="1" x14ac:dyDescent="0.3">
      <c r="A985" s="2">
        <v>2023</v>
      </c>
      <c r="B985" s="1">
        <v>45149</v>
      </c>
      <c r="C985" s="3" t="s">
        <v>729</v>
      </c>
      <c r="D985" s="5" t="s">
        <v>325</v>
      </c>
      <c r="E985" s="4" t="s">
        <v>3</v>
      </c>
    </row>
    <row r="986" spans="1:5" ht="70.05" customHeight="1" x14ac:dyDescent="0.3">
      <c r="A986" s="2">
        <v>2023</v>
      </c>
      <c r="B986" s="1">
        <v>45149</v>
      </c>
      <c r="C986" s="3" t="s">
        <v>730</v>
      </c>
      <c r="D986" s="5" t="s">
        <v>325</v>
      </c>
      <c r="E986" s="4" t="s">
        <v>3</v>
      </c>
    </row>
    <row r="987" spans="1:5" ht="70.05" customHeight="1" x14ac:dyDescent="0.3">
      <c r="A987" s="2">
        <v>2023</v>
      </c>
      <c r="B987" s="1">
        <v>45149</v>
      </c>
      <c r="C987" s="3" t="s">
        <v>731</v>
      </c>
      <c r="D987" s="5" t="s">
        <v>325</v>
      </c>
      <c r="E987" s="4" t="s">
        <v>3</v>
      </c>
    </row>
    <row r="988" spans="1:5" ht="70.05" customHeight="1" x14ac:dyDescent="0.3">
      <c r="A988" s="2">
        <v>2023</v>
      </c>
      <c r="B988" s="1">
        <v>45149</v>
      </c>
      <c r="C988" s="3" t="s">
        <v>732</v>
      </c>
      <c r="D988" s="5" t="s">
        <v>325</v>
      </c>
      <c r="E988" s="4" t="s">
        <v>3</v>
      </c>
    </row>
    <row r="989" spans="1:5" ht="70.05" customHeight="1" x14ac:dyDescent="0.3">
      <c r="A989" s="2">
        <v>2023</v>
      </c>
      <c r="B989" s="1">
        <v>45149</v>
      </c>
      <c r="C989" s="3" t="s">
        <v>733</v>
      </c>
      <c r="D989" s="5" t="s">
        <v>325</v>
      </c>
      <c r="E989" s="4" t="s">
        <v>3</v>
      </c>
    </row>
    <row r="990" spans="1:5" ht="70.05" customHeight="1" x14ac:dyDescent="0.3">
      <c r="A990" s="2">
        <v>2023</v>
      </c>
      <c r="B990" s="1">
        <v>45149</v>
      </c>
      <c r="C990" s="3" t="s">
        <v>734</v>
      </c>
      <c r="D990" s="5" t="s">
        <v>325</v>
      </c>
      <c r="E990" s="4" t="s">
        <v>3</v>
      </c>
    </row>
    <row r="991" spans="1:5" ht="70.05" customHeight="1" x14ac:dyDescent="0.3">
      <c r="A991" s="2">
        <v>2023</v>
      </c>
      <c r="B991" s="1">
        <v>45149</v>
      </c>
      <c r="C991" s="3" t="s">
        <v>735</v>
      </c>
      <c r="D991" s="5" t="s">
        <v>325</v>
      </c>
      <c r="E991" s="4" t="s">
        <v>3</v>
      </c>
    </row>
    <row r="992" spans="1:5" ht="70.05" customHeight="1" x14ac:dyDescent="0.3">
      <c r="A992" s="2">
        <v>2023</v>
      </c>
      <c r="B992" s="1">
        <v>45149</v>
      </c>
      <c r="C992" s="3" t="s">
        <v>736</v>
      </c>
      <c r="D992" s="5" t="s">
        <v>325</v>
      </c>
      <c r="E992" s="4" t="s">
        <v>3</v>
      </c>
    </row>
    <row r="993" spans="1:5" ht="70.05" customHeight="1" x14ac:dyDescent="0.3">
      <c r="A993" s="2">
        <v>2023</v>
      </c>
      <c r="B993" s="1">
        <v>45149</v>
      </c>
      <c r="C993" s="3" t="s">
        <v>1467</v>
      </c>
      <c r="D993" s="5" t="s">
        <v>32</v>
      </c>
      <c r="E993" s="4" t="s">
        <v>18</v>
      </c>
    </row>
    <row r="994" spans="1:5" ht="70.05" customHeight="1" x14ac:dyDescent="0.3">
      <c r="A994" s="2">
        <v>2023</v>
      </c>
      <c r="B994" s="1">
        <v>45149</v>
      </c>
      <c r="C994" s="3" t="s">
        <v>1804</v>
      </c>
      <c r="D994" s="5" t="s">
        <v>1805</v>
      </c>
      <c r="E994" s="4" t="s">
        <v>18</v>
      </c>
    </row>
    <row r="995" spans="1:5" ht="70.05" customHeight="1" x14ac:dyDescent="0.3">
      <c r="A995" s="2">
        <v>2023</v>
      </c>
      <c r="B995" s="1">
        <v>45149</v>
      </c>
      <c r="C995" s="3" t="s">
        <v>2974</v>
      </c>
      <c r="D995" s="5" t="s">
        <v>2975</v>
      </c>
      <c r="E995" s="4" t="s">
        <v>3</v>
      </c>
    </row>
    <row r="996" spans="1:5" ht="70.05" customHeight="1" x14ac:dyDescent="0.3">
      <c r="A996" s="2">
        <v>2023</v>
      </c>
      <c r="B996" s="1">
        <v>45149</v>
      </c>
      <c r="C996" s="3" t="s">
        <v>2999</v>
      </c>
      <c r="D996" s="5" t="s">
        <v>3000</v>
      </c>
      <c r="E996" s="4" t="s">
        <v>3</v>
      </c>
    </row>
    <row r="997" spans="1:5" ht="70.05" customHeight="1" x14ac:dyDescent="0.3">
      <c r="A997" s="2">
        <v>2023</v>
      </c>
      <c r="B997" s="1">
        <v>45149</v>
      </c>
      <c r="C997" s="3" t="s">
        <v>3059</v>
      </c>
      <c r="D997" s="5" t="s">
        <v>3060</v>
      </c>
      <c r="E997" s="4" t="s">
        <v>3</v>
      </c>
    </row>
    <row r="998" spans="1:5" ht="70.05" customHeight="1" x14ac:dyDescent="0.3">
      <c r="A998" s="2">
        <v>2023</v>
      </c>
      <c r="B998" s="1">
        <v>45149</v>
      </c>
      <c r="C998" s="3" t="s">
        <v>3538</v>
      </c>
      <c r="D998" s="5" t="s">
        <v>4</v>
      </c>
      <c r="E998" s="4" t="s">
        <v>3</v>
      </c>
    </row>
    <row r="999" spans="1:5" ht="70.05" customHeight="1" x14ac:dyDescent="0.3">
      <c r="A999" s="2">
        <v>2023</v>
      </c>
      <c r="B999" s="1">
        <v>45149</v>
      </c>
      <c r="C999" s="3" t="s">
        <v>3539</v>
      </c>
      <c r="D999" s="5" t="s">
        <v>4</v>
      </c>
      <c r="E999" s="4" t="s">
        <v>3</v>
      </c>
    </row>
    <row r="1000" spans="1:5" ht="70.05" customHeight="1" x14ac:dyDescent="0.3">
      <c r="A1000" s="2">
        <v>2023</v>
      </c>
      <c r="B1000" s="1">
        <v>45149</v>
      </c>
      <c r="C1000" s="3" t="s">
        <v>3540</v>
      </c>
      <c r="D1000" s="5" t="s">
        <v>4</v>
      </c>
      <c r="E1000" s="4" t="s">
        <v>3</v>
      </c>
    </row>
    <row r="1001" spans="1:5" ht="70.05" customHeight="1" x14ac:dyDescent="0.3">
      <c r="A1001" s="2">
        <v>2023</v>
      </c>
      <c r="B1001" s="1">
        <v>45149</v>
      </c>
      <c r="C1001" s="3" t="s">
        <v>3541</v>
      </c>
      <c r="D1001" s="5" t="s">
        <v>4</v>
      </c>
      <c r="E1001" s="4" t="s">
        <v>3</v>
      </c>
    </row>
    <row r="1002" spans="1:5" ht="70.05" customHeight="1" x14ac:dyDescent="0.3">
      <c r="A1002" s="2">
        <v>2023</v>
      </c>
      <c r="B1002" s="1">
        <v>45149</v>
      </c>
      <c r="C1002" s="3" t="s">
        <v>3542</v>
      </c>
      <c r="D1002" s="5" t="s">
        <v>4</v>
      </c>
      <c r="E1002" s="4" t="s">
        <v>3</v>
      </c>
    </row>
    <row r="1003" spans="1:5" ht="70.05" customHeight="1" x14ac:dyDescent="0.3">
      <c r="A1003" s="2">
        <v>2023</v>
      </c>
      <c r="B1003" s="1">
        <v>45149</v>
      </c>
      <c r="C1003" s="3" t="s">
        <v>3543</v>
      </c>
      <c r="D1003" s="5" t="s">
        <v>4</v>
      </c>
      <c r="E1003" s="4" t="s">
        <v>3</v>
      </c>
    </row>
    <row r="1004" spans="1:5" ht="70.05" customHeight="1" x14ac:dyDescent="0.3">
      <c r="A1004" s="2">
        <v>2023</v>
      </c>
      <c r="B1004" s="1">
        <v>45149</v>
      </c>
      <c r="C1004" s="3" t="s">
        <v>3544</v>
      </c>
      <c r="D1004" s="5" t="s">
        <v>4</v>
      </c>
      <c r="E1004" s="4" t="s">
        <v>3</v>
      </c>
    </row>
    <row r="1005" spans="1:5" ht="70.05" customHeight="1" x14ac:dyDescent="0.3">
      <c r="A1005" s="2">
        <v>2023</v>
      </c>
      <c r="B1005" s="1">
        <v>45149</v>
      </c>
      <c r="C1005" s="3" t="s">
        <v>3706</v>
      </c>
      <c r="D1005" s="5" t="s">
        <v>9</v>
      </c>
      <c r="E1005" s="4" t="s">
        <v>3</v>
      </c>
    </row>
    <row r="1006" spans="1:5" ht="70.05" customHeight="1" x14ac:dyDescent="0.3">
      <c r="A1006" s="2">
        <v>2023</v>
      </c>
      <c r="B1006" s="1">
        <v>45149</v>
      </c>
      <c r="C1006" s="3" t="s">
        <v>4097</v>
      </c>
      <c r="D1006" s="5" t="s">
        <v>4098</v>
      </c>
      <c r="E1006" s="4" t="s">
        <v>18</v>
      </c>
    </row>
    <row r="1007" spans="1:5" ht="70.05" customHeight="1" x14ac:dyDescent="0.3">
      <c r="A1007" s="2">
        <v>2023</v>
      </c>
      <c r="B1007" s="1">
        <v>45149</v>
      </c>
      <c r="C1007" s="3" t="s">
        <v>4822</v>
      </c>
      <c r="D1007" s="5" t="s">
        <v>4823</v>
      </c>
      <c r="E1007" s="4" t="s">
        <v>18</v>
      </c>
    </row>
    <row r="1008" spans="1:5" ht="70.05" customHeight="1" x14ac:dyDescent="0.3">
      <c r="A1008" s="2">
        <v>2023</v>
      </c>
      <c r="B1008" s="1">
        <v>45149</v>
      </c>
      <c r="C1008" s="3" t="s">
        <v>4824</v>
      </c>
      <c r="D1008" s="5" t="s">
        <v>4825</v>
      </c>
      <c r="E1008" s="4" t="s">
        <v>18</v>
      </c>
    </row>
    <row r="1009" spans="1:5" ht="70.05" customHeight="1" x14ac:dyDescent="0.3">
      <c r="A1009" s="2">
        <v>2023</v>
      </c>
      <c r="B1009" s="1">
        <v>45149</v>
      </c>
      <c r="C1009" s="3" t="s">
        <v>6027</v>
      </c>
      <c r="D1009" s="5" t="s">
        <v>6028</v>
      </c>
      <c r="E1009" s="4" t="s">
        <v>18</v>
      </c>
    </row>
    <row r="1010" spans="1:5" ht="70.05" customHeight="1" x14ac:dyDescent="0.3">
      <c r="A1010" s="2">
        <v>2023</v>
      </c>
      <c r="B1010" s="1">
        <v>45149</v>
      </c>
      <c r="C1010" s="3" t="s">
        <v>6029</v>
      </c>
      <c r="D1010" s="5" t="s">
        <v>6030</v>
      </c>
      <c r="E1010" s="4" t="s">
        <v>18</v>
      </c>
    </row>
    <row r="1011" spans="1:5" ht="70.05" customHeight="1" x14ac:dyDescent="0.3">
      <c r="A1011" s="2">
        <v>2023</v>
      </c>
      <c r="B1011" s="1">
        <v>45149</v>
      </c>
      <c r="C1011" s="3" t="s">
        <v>6031</v>
      </c>
      <c r="D1011" s="5" t="s">
        <v>6032</v>
      </c>
      <c r="E1011" s="4" t="s">
        <v>18</v>
      </c>
    </row>
    <row r="1012" spans="1:5" ht="70.05" customHeight="1" x14ac:dyDescent="0.3">
      <c r="A1012" s="2">
        <v>2023</v>
      </c>
      <c r="B1012" s="1">
        <v>45149</v>
      </c>
      <c r="C1012" s="3" t="s">
        <v>6033</v>
      </c>
      <c r="D1012" s="5" t="s">
        <v>6034</v>
      </c>
      <c r="E1012" s="4" t="s">
        <v>18</v>
      </c>
    </row>
    <row r="1013" spans="1:5" ht="70.05" customHeight="1" x14ac:dyDescent="0.3">
      <c r="A1013" s="2">
        <v>2023</v>
      </c>
      <c r="B1013" s="1">
        <v>45149</v>
      </c>
      <c r="C1013" s="3" t="s">
        <v>6035</v>
      </c>
      <c r="D1013" s="5" t="s">
        <v>6036</v>
      </c>
      <c r="E1013" s="4" t="s">
        <v>18</v>
      </c>
    </row>
    <row r="1014" spans="1:5" ht="70.05" customHeight="1" x14ac:dyDescent="0.3">
      <c r="A1014" s="2">
        <v>2023</v>
      </c>
      <c r="B1014" s="1">
        <v>45149</v>
      </c>
      <c r="C1014" s="3" t="s">
        <v>6039</v>
      </c>
      <c r="D1014" s="5" t="s">
        <v>6040</v>
      </c>
      <c r="E1014" s="4" t="s">
        <v>18</v>
      </c>
    </row>
    <row r="1015" spans="1:5" ht="70.05" customHeight="1" x14ac:dyDescent="0.3">
      <c r="A1015" s="2">
        <v>2023</v>
      </c>
      <c r="B1015" s="1">
        <v>45149</v>
      </c>
      <c r="C1015" s="3" t="s">
        <v>6041</v>
      </c>
      <c r="D1015" s="5" t="s">
        <v>6042</v>
      </c>
      <c r="E1015" s="4" t="s">
        <v>18</v>
      </c>
    </row>
    <row r="1016" spans="1:5" ht="70.05" customHeight="1" x14ac:dyDescent="0.3">
      <c r="A1016" s="2">
        <v>2023</v>
      </c>
      <c r="B1016" s="1">
        <v>45149</v>
      </c>
      <c r="C1016" s="3" t="s">
        <v>6043</v>
      </c>
      <c r="D1016" s="5" t="s">
        <v>6044</v>
      </c>
      <c r="E1016" s="4" t="s">
        <v>18</v>
      </c>
    </row>
    <row r="1017" spans="1:5" ht="70.05" customHeight="1" x14ac:dyDescent="0.3">
      <c r="A1017" s="2">
        <v>2023</v>
      </c>
      <c r="B1017" s="1">
        <v>45149</v>
      </c>
      <c r="C1017" s="3" t="s">
        <v>6045</v>
      </c>
      <c r="D1017" s="5" t="s">
        <v>6044</v>
      </c>
      <c r="E1017" s="4" t="s">
        <v>18</v>
      </c>
    </row>
    <row r="1018" spans="1:5" ht="70.05" customHeight="1" x14ac:dyDescent="0.3">
      <c r="A1018" s="2">
        <v>2023</v>
      </c>
      <c r="B1018" s="1">
        <v>45149</v>
      </c>
      <c r="C1018" s="3" t="s">
        <v>6046</v>
      </c>
      <c r="D1018" s="5" t="s">
        <v>6047</v>
      </c>
      <c r="E1018" s="4" t="s">
        <v>18</v>
      </c>
    </row>
    <row r="1019" spans="1:5" ht="70.05" customHeight="1" x14ac:dyDescent="0.3">
      <c r="A1019" s="2">
        <v>2023</v>
      </c>
      <c r="B1019" s="1">
        <v>45149</v>
      </c>
      <c r="C1019" s="3" t="s">
        <v>6515</v>
      </c>
      <c r="D1019" s="5" t="s">
        <v>6516</v>
      </c>
      <c r="E1019" s="4" t="s">
        <v>18</v>
      </c>
    </row>
    <row r="1020" spans="1:5" ht="70.05" customHeight="1" x14ac:dyDescent="0.3">
      <c r="A1020" s="2">
        <v>2023</v>
      </c>
      <c r="B1020" s="1">
        <v>45149</v>
      </c>
      <c r="C1020" s="3" t="s">
        <v>6521</v>
      </c>
      <c r="D1020" s="5" t="s">
        <v>6522</v>
      </c>
      <c r="E1020" s="4" t="s">
        <v>18</v>
      </c>
    </row>
    <row r="1021" spans="1:5" ht="70.05" customHeight="1" x14ac:dyDescent="0.3">
      <c r="A1021" s="2">
        <v>2023</v>
      </c>
      <c r="B1021" s="1">
        <v>45149</v>
      </c>
      <c r="C1021" s="3" t="s">
        <v>6544</v>
      </c>
      <c r="D1021" s="5" t="s">
        <v>6545</v>
      </c>
      <c r="E1021" s="4" t="s">
        <v>18</v>
      </c>
    </row>
    <row r="1022" spans="1:5" ht="70.05" customHeight="1" x14ac:dyDescent="0.3">
      <c r="A1022" s="2">
        <v>2023</v>
      </c>
      <c r="B1022" s="1">
        <v>45149</v>
      </c>
      <c r="C1022" s="3" t="s">
        <v>8224</v>
      </c>
      <c r="D1022" s="5" t="s">
        <v>8225</v>
      </c>
      <c r="E1022" s="4" t="s">
        <v>18</v>
      </c>
    </row>
    <row r="1023" spans="1:5" ht="70.05" customHeight="1" x14ac:dyDescent="0.3">
      <c r="A1023" s="2">
        <v>2023</v>
      </c>
      <c r="B1023" s="1">
        <v>45159</v>
      </c>
      <c r="C1023" s="3" t="s">
        <v>1751</v>
      </c>
      <c r="D1023" s="5" t="s">
        <v>1752</v>
      </c>
      <c r="E1023" s="4" t="s">
        <v>18</v>
      </c>
    </row>
    <row r="1024" spans="1:5" ht="70.05" customHeight="1" x14ac:dyDescent="0.3">
      <c r="A1024" s="2">
        <v>2023</v>
      </c>
      <c r="B1024" s="1">
        <v>45159</v>
      </c>
      <c r="C1024" s="3" t="s">
        <v>2538</v>
      </c>
      <c r="D1024" s="5" t="s">
        <v>2539</v>
      </c>
      <c r="E1024" s="4" t="s">
        <v>18</v>
      </c>
    </row>
    <row r="1025" spans="1:5" ht="70.05" customHeight="1" x14ac:dyDescent="0.3">
      <c r="A1025" s="2">
        <v>2023</v>
      </c>
      <c r="B1025" s="1">
        <v>45159</v>
      </c>
      <c r="C1025" s="3" t="s">
        <v>2990</v>
      </c>
      <c r="D1025" s="5" t="s">
        <v>2991</v>
      </c>
      <c r="E1025" s="4" t="s">
        <v>3</v>
      </c>
    </row>
    <row r="1026" spans="1:5" ht="70.05" customHeight="1" x14ac:dyDescent="0.3">
      <c r="A1026" s="2">
        <v>2023</v>
      </c>
      <c r="B1026" s="1">
        <v>45159</v>
      </c>
      <c r="C1026" s="3" t="s">
        <v>3899</v>
      </c>
      <c r="D1026" s="5" t="s">
        <v>3900</v>
      </c>
      <c r="E1026" s="4" t="s">
        <v>3</v>
      </c>
    </row>
    <row r="1027" spans="1:5" ht="70.05" customHeight="1" x14ac:dyDescent="0.3">
      <c r="A1027" s="2">
        <v>2023</v>
      </c>
      <c r="B1027" s="1">
        <v>45159</v>
      </c>
      <c r="C1027" s="3" t="s">
        <v>4358</v>
      </c>
      <c r="D1027" s="5" t="s">
        <v>4359</v>
      </c>
      <c r="E1027" s="4" t="s">
        <v>18</v>
      </c>
    </row>
    <row r="1028" spans="1:5" ht="70.05" customHeight="1" x14ac:dyDescent="0.3">
      <c r="A1028" s="2">
        <v>2023</v>
      </c>
      <c r="B1028" s="1">
        <v>45159</v>
      </c>
      <c r="C1028" s="3" t="s">
        <v>4792</v>
      </c>
      <c r="D1028" s="5" t="s">
        <v>4793</v>
      </c>
      <c r="E1028" s="4" t="s">
        <v>18</v>
      </c>
    </row>
    <row r="1029" spans="1:5" ht="70.05" customHeight="1" x14ac:dyDescent="0.3">
      <c r="A1029" s="2">
        <v>2023</v>
      </c>
      <c r="B1029" s="1">
        <v>45159</v>
      </c>
      <c r="C1029" s="3" t="s">
        <v>5047</v>
      </c>
      <c r="D1029" s="5" t="s">
        <v>5048</v>
      </c>
      <c r="E1029" s="4" t="s">
        <v>18</v>
      </c>
    </row>
    <row r="1030" spans="1:5" ht="70.05" customHeight="1" x14ac:dyDescent="0.3">
      <c r="A1030" s="2">
        <v>2023</v>
      </c>
      <c r="B1030" s="1">
        <v>45159</v>
      </c>
      <c r="C1030" s="3" t="s">
        <v>5049</v>
      </c>
      <c r="D1030" s="5" t="s">
        <v>5050</v>
      </c>
      <c r="E1030" s="4" t="s">
        <v>18</v>
      </c>
    </row>
    <row r="1031" spans="1:5" ht="70.05" customHeight="1" x14ac:dyDescent="0.3">
      <c r="A1031" s="2">
        <v>2023</v>
      </c>
      <c r="B1031" s="1">
        <v>45159</v>
      </c>
      <c r="C1031" s="3" t="s">
        <v>5552</v>
      </c>
      <c r="D1031" s="5" t="s">
        <v>5553</v>
      </c>
      <c r="E1031" s="4" t="s">
        <v>18</v>
      </c>
    </row>
    <row r="1032" spans="1:5" ht="70.05" customHeight="1" x14ac:dyDescent="0.3">
      <c r="A1032" s="2">
        <v>2023</v>
      </c>
      <c r="B1032" s="1">
        <v>45159</v>
      </c>
      <c r="C1032" s="3" t="s">
        <v>8226</v>
      </c>
      <c r="D1032" s="5" t="s">
        <v>8227</v>
      </c>
      <c r="E1032" s="4" t="s">
        <v>18</v>
      </c>
    </row>
    <row r="1033" spans="1:5" ht="70.05" customHeight="1" x14ac:dyDescent="0.3">
      <c r="A1033" s="2">
        <v>2023</v>
      </c>
      <c r="B1033" s="1">
        <v>45160</v>
      </c>
      <c r="C1033" s="3" t="s">
        <v>1405</v>
      </c>
      <c r="D1033" s="5" t="s">
        <v>1406</v>
      </c>
      <c r="E1033" s="4" t="s">
        <v>18</v>
      </c>
    </row>
    <row r="1034" spans="1:5" ht="70.05" customHeight="1" x14ac:dyDescent="0.3">
      <c r="A1034" s="2">
        <v>2023</v>
      </c>
      <c r="B1034" s="1">
        <v>45160</v>
      </c>
      <c r="C1034" s="3" t="s">
        <v>1424</v>
      </c>
      <c r="D1034" s="5" t="s">
        <v>1425</v>
      </c>
      <c r="E1034" s="4" t="s">
        <v>18</v>
      </c>
    </row>
    <row r="1035" spans="1:5" ht="70.05" customHeight="1" x14ac:dyDescent="0.3">
      <c r="A1035" s="2">
        <v>2023</v>
      </c>
      <c r="B1035" s="1">
        <v>45160</v>
      </c>
      <c r="C1035" s="3" t="s">
        <v>1620</v>
      </c>
      <c r="D1035" s="5" t="s">
        <v>1619</v>
      </c>
      <c r="E1035" s="4" t="s">
        <v>18</v>
      </c>
    </row>
    <row r="1036" spans="1:5" ht="70.05" customHeight="1" x14ac:dyDescent="0.3">
      <c r="A1036" s="2">
        <v>2023</v>
      </c>
      <c r="B1036" s="1">
        <v>45160</v>
      </c>
      <c r="C1036" s="3" t="s">
        <v>2933</v>
      </c>
      <c r="D1036" s="5" t="s">
        <v>2934</v>
      </c>
      <c r="E1036" s="4" t="s">
        <v>3</v>
      </c>
    </row>
    <row r="1037" spans="1:5" ht="70.05" customHeight="1" x14ac:dyDescent="0.3">
      <c r="A1037" s="2">
        <v>2023</v>
      </c>
      <c r="B1037" s="1">
        <v>45160</v>
      </c>
      <c r="C1037" s="3" t="s">
        <v>3007</v>
      </c>
      <c r="D1037" s="5" t="s">
        <v>3008</v>
      </c>
      <c r="E1037" s="4" t="s">
        <v>3</v>
      </c>
    </row>
    <row r="1038" spans="1:5" ht="70.05" customHeight="1" x14ac:dyDescent="0.3">
      <c r="A1038" s="2">
        <v>2023</v>
      </c>
      <c r="B1038" s="1">
        <v>45160</v>
      </c>
      <c r="C1038" s="3" t="s">
        <v>3013</v>
      </c>
      <c r="D1038" s="5" t="s">
        <v>3014</v>
      </c>
      <c r="E1038" s="4" t="s">
        <v>3</v>
      </c>
    </row>
    <row r="1039" spans="1:5" ht="70.05" customHeight="1" x14ac:dyDescent="0.3">
      <c r="A1039" s="2">
        <v>2023</v>
      </c>
      <c r="B1039" s="1">
        <v>45160</v>
      </c>
      <c r="C1039" s="3" t="s">
        <v>3258</v>
      </c>
      <c r="D1039" s="5" t="s">
        <v>8</v>
      </c>
      <c r="E1039" s="4" t="s">
        <v>3</v>
      </c>
    </row>
    <row r="1040" spans="1:5" ht="70.05" customHeight="1" x14ac:dyDescent="0.3">
      <c r="A1040" s="2">
        <v>2023</v>
      </c>
      <c r="B1040" s="1">
        <v>45160</v>
      </c>
      <c r="C1040" s="3" t="s">
        <v>3259</v>
      </c>
      <c r="D1040" s="5" t="s">
        <v>8</v>
      </c>
      <c r="E1040" s="4" t="s">
        <v>3</v>
      </c>
    </row>
    <row r="1041" spans="1:5" ht="70.05" customHeight="1" x14ac:dyDescent="0.3">
      <c r="A1041" s="2">
        <v>2023</v>
      </c>
      <c r="B1041" s="1">
        <v>45160</v>
      </c>
      <c r="C1041" s="3" t="s">
        <v>3260</v>
      </c>
      <c r="D1041" s="5" t="s">
        <v>8</v>
      </c>
      <c r="E1041" s="4" t="s">
        <v>3</v>
      </c>
    </row>
    <row r="1042" spans="1:5" ht="70.05" customHeight="1" x14ac:dyDescent="0.3">
      <c r="A1042" s="2">
        <v>2023</v>
      </c>
      <c r="B1042" s="1">
        <v>45160</v>
      </c>
      <c r="C1042" s="3" t="s">
        <v>3261</v>
      </c>
      <c r="D1042" s="5" t="s">
        <v>8</v>
      </c>
      <c r="E1042" s="4" t="s">
        <v>3</v>
      </c>
    </row>
    <row r="1043" spans="1:5" ht="70.05" customHeight="1" x14ac:dyDescent="0.3">
      <c r="A1043" s="2">
        <v>2023</v>
      </c>
      <c r="B1043" s="1">
        <v>45160</v>
      </c>
      <c r="C1043" s="3" t="s">
        <v>3272</v>
      </c>
      <c r="D1043" s="5" t="s">
        <v>14</v>
      </c>
      <c r="E1043" s="4" t="s">
        <v>3</v>
      </c>
    </row>
    <row r="1044" spans="1:5" ht="70.05" customHeight="1" x14ac:dyDescent="0.3">
      <c r="A1044" s="2">
        <v>2023</v>
      </c>
      <c r="B1044" s="1">
        <v>45160</v>
      </c>
      <c r="C1044" s="3" t="s">
        <v>3273</v>
      </c>
      <c r="D1044" s="5" t="s">
        <v>14</v>
      </c>
      <c r="E1044" s="4" t="s">
        <v>3</v>
      </c>
    </row>
    <row r="1045" spans="1:5" ht="70.05" customHeight="1" x14ac:dyDescent="0.3">
      <c r="A1045" s="2">
        <v>2023</v>
      </c>
      <c r="B1045" s="1">
        <v>45160</v>
      </c>
      <c r="C1045" s="3" t="s">
        <v>3274</v>
      </c>
      <c r="D1045" s="5" t="s">
        <v>14</v>
      </c>
      <c r="E1045" s="4" t="s">
        <v>3</v>
      </c>
    </row>
    <row r="1046" spans="1:5" ht="70.05" customHeight="1" x14ac:dyDescent="0.3">
      <c r="A1046" s="2">
        <v>2023</v>
      </c>
      <c r="B1046" s="1">
        <v>45160</v>
      </c>
      <c r="C1046" s="3" t="s">
        <v>3284</v>
      </c>
      <c r="D1046" s="5" t="s">
        <v>3285</v>
      </c>
      <c r="E1046" s="4" t="s">
        <v>3</v>
      </c>
    </row>
    <row r="1047" spans="1:5" ht="70.05" customHeight="1" x14ac:dyDescent="0.3">
      <c r="A1047" s="2">
        <v>2023</v>
      </c>
      <c r="B1047" s="1">
        <v>45160</v>
      </c>
      <c r="C1047" s="3" t="s">
        <v>3296</v>
      </c>
      <c r="D1047" s="5" t="s">
        <v>3297</v>
      </c>
      <c r="E1047" s="4" t="s">
        <v>3</v>
      </c>
    </row>
    <row r="1048" spans="1:5" ht="70.05" customHeight="1" x14ac:dyDescent="0.3">
      <c r="A1048" s="2">
        <v>2023</v>
      </c>
      <c r="B1048" s="1">
        <v>45160</v>
      </c>
      <c r="C1048" s="3" t="s">
        <v>3929</v>
      </c>
      <c r="D1048" s="5" t="s">
        <v>3930</v>
      </c>
      <c r="E1048" s="4" t="s">
        <v>3</v>
      </c>
    </row>
    <row r="1049" spans="1:5" ht="70.05" customHeight="1" x14ac:dyDescent="0.3">
      <c r="A1049" s="2">
        <v>2023</v>
      </c>
      <c r="B1049" s="1">
        <v>45160</v>
      </c>
      <c r="C1049" s="3" t="s">
        <v>4642</v>
      </c>
      <c r="D1049" s="5" t="s">
        <v>4643</v>
      </c>
      <c r="E1049" s="4" t="s">
        <v>18</v>
      </c>
    </row>
    <row r="1050" spans="1:5" ht="70.05" customHeight="1" x14ac:dyDescent="0.3">
      <c r="A1050" s="2">
        <v>2023</v>
      </c>
      <c r="B1050" s="1">
        <v>45160</v>
      </c>
      <c r="C1050" s="3" t="s">
        <v>4644</v>
      </c>
      <c r="D1050" s="5" t="s">
        <v>4645</v>
      </c>
      <c r="E1050" s="4" t="s">
        <v>18</v>
      </c>
    </row>
    <row r="1051" spans="1:5" ht="70.05" customHeight="1" x14ac:dyDescent="0.3">
      <c r="A1051" s="2">
        <v>2023</v>
      </c>
      <c r="B1051" s="1">
        <v>45160</v>
      </c>
      <c r="C1051" s="3" t="s">
        <v>6558</v>
      </c>
      <c r="D1051" s="5" t="s">
        <v>6559</v>
      </c>
      <c r="E1051" s="4" t="s">
        <v>18</v>
      </c>
    </row>
    <row r="1052" spans="1:5" ht="70.05" customHeight="1" x14ac:dyDescent="0.3">
      <c r="A1052" s="2">
        <v>2023</v>
      </c>
      <c r="B1052" s="1">
        <v>45161</v>
      </c>
      <c r="C1052" s="3" t="s">
        <v>671</v>
      </c>
      <c r="D1052" s="5" t="s">
        <v>325</v>
      </c>
      <c r="E1052" s="4" t="s">
        <v>3</v>
      </c>
    </row>
    <row r="1053" spans="1:5" ht="70.05" customHeight="1" x14ac:dyDescent="0.3">
      <c r="A1053" s="2">
        <v>2023</v>
      </c>
      <c r="B1053" s="1">
        <v>45161</v>
      </c>
      <c r="C1053" s="3" t="s">
        <v>672</v>
      </c>
      <c r="D1053" s="5" t="s">
        <v>325</v>
      </c>
      <c r="E1053" s="4" t="s">
        <v>3</v>
      </c>
    </row>
    <row r="1054" spans="1:5" ht="70.05" customHeight="1" x14ac:dyDescent="0.3">
      <c r="A1054" s="2">
        <v>2023</v>
      </c>
      <c r="B1054" s="1">
        <v>45161</v>
      </c>
      <c r="C1054" s="3" t="s">
        <v>673</v>
      </c>
      <c r="D1054" s="5" t="s">
        <v>325</v>
      </c>
      <c r="E1054" s="4" t="s">
        <v>3</v>
      </c>
    </row>
    <row r="1055" spans="1:5" ht="70.05" customHeight="1" x14ac:dyDescent="0.3">
      <c r="A1055" s="2">
        <v>2023</v>
      </c>
      <c r="B1055" s="1">
        <v>45161</v>
      </c>
      <c r="C1055" s="3" t="s">
        <v>674</v>
      </c>
      <c r="D1055" s="5" t="s">
        <v>325</v>
      </c>
      <c r="E1055" s="4" t="s">
        <v>3</v>
      </c>
    </row>
    <row r="1056" spans="1:5" ht="70.05" customHeight="1" x14ac:dyDescent="0.3">
      <c r="A1056" s="2">
        <v>2023</v>
      </c>
      <c r="B1056" s="1">
        <v>45161</v>
      </c>
      <c r="C1056" s="3" t="s">
        <v>675</v>
      </c>
      <c r="D1056" s="5" t="s">
        <v>325</v>
      </c>
      <c r="E1056" s="4" t="s">
        <v>3</v>
      </c>
    </row>
    <row r="1057" spans="1:5" ht="70.05" customHeight="1" x14ac:dyDescent="0.3">
      <c r="A1057" s="2">
        <v>2023</v>
      </c>
      <c r="B1057" s="1">
        <v>45161</v>
      </c>
      <c r="C1057" s="3" t="s">
        <v>676</v>
      </c>
      <c r="D1057" s="5" t="s">
        <v>325</v>
      </c>
      <c r="E1057" s="4" t="s">
        <v>3</v>
      </c>
    </row>
    <row r="1058" spans="1:5" ht="70.05" customHeight="1" x14ac:dyDescent="0.3">
      <c r="A1058" s="2">
        <v>2023</v>
      </c>
      <c r="B1058" s="1">
        <v>45161</v>
      </c>
      <c r="C1058" s="3" t="s">
        <v>677</v>
      </c>
      <c r="D1058" s="5" t="s">
        <v>325</v>
      </c>
      <c r="E1058" s="4" t="s">
        <v>3</v>
      </c>
    </row>
    <row r="1059" spans="1:5" ht="70.05" customHeight="1" x14ac:dyDescent="0.3">
      <c r="A1059" s="2">
        <v>2023</v>
      </c>
      <c r="B1059" s="1">
        <v>45161</v>
      </c>
      <c r="C1059" s="3" t="s">
        <v>678</v>
      </c>
      <c r="D1059" s="5" t="s">
        <v>325</v>
      </c>
      <c r="E1059" s="4" t="s">
        <v>3</v>
      </c>
    </row>
    <row r="1060" spans="1:5" ht="70.05" customHeight="1" x14ac:dyDescent="0.3">
      <c r="A1060" s="2">
        <v>2023</v>
      </c>
      <c r="B1060" s="1">
        <v>45161</v>
      </c>
      <c r="C1060" s="3" t="s">
        <v>679</v>
      </c>
      <c r="D1060" s="5" t="s">
        <v>325</v>
      </c>
      <c r="E1060" s="4" t="s">
        <v>3</v>
      </c>
    </row>
    <row r="1061" spans="1:5" ht="70.05" customHeight="1" x14ac:dyDescent="0.3">
      <c r="A1061" s="2">
        <v>2023</v>
      </c>
      <c r="B1061" s="1">
        <v>45161</v>
      </c>
      <c r="C1061" s="3" t="s">
        <v>680</v>
      </c>
      <c r="D1061" s="5" t="s">
        <v>325</v>
      </c>
      <c r="E1061" s="4" t="s">
        <v>3</v>
      </c>
    </row>
    <row r="1062" spans="1:5" ht="70.05" customHeight="1" x14ac:dyDescent="0.3">
      <c r="A1062" s="2">
        <v>2023</v>
      </c>
      <c r="B1062" s="1">
        <v>45161</v>
      </c>
      <c r="C1062" s="3" t="s">
        <v>681</v>
      </c>
      <c r="D1062" s="5" t="s">
        <v>325</v>
      </c>
      <c r="E1062" s="4" t="s">
        <v>3</v>
      </c>
    </row>
    <row r="1063" spans="1:5" ht="70.05" customHeight="1" x14ac:dyDescent="0.3">
      <c r="A1063" s="2">
        <v>2023</v>
      </c>
      <c r="B1063" s="1">
        <v>45161</v>
      </c>
      <c r="C1063" s="3" t="s">
        <v>682</v>
      </c>
      <c r="D1063" s="5" t="s">
        <v>325</v>
      </c>
      <c r="E1063" s="4" t="s">
        <v>3</v>
      </c>
    </row>
    <row r="1064" spans="1:5" ht="70.05" customHeight="1" x14ac:dyDescent="0.3">
      <c r="A1064" s="2">
        <v>2023</v>
      </c>
      <c r="B1064" s="1">
        <v>45161</v>
      </c>
      <c r="C1064" s="3" t="s">
        <v>683</v>
      </c>
      <c r="D1064" s="5" t="s">
        <v>325</v>
      </c>
      <c r="E1064" s="4" t="s">
        <v>3</v>
      </c>
    </row>
    <row r="1065" spans="1:5" ht="70.05" customHeight="1" x14ac:dyDescent="0.3">
      <c r="A1065" s="2">
        <v>2023</v>
      </c>
      <c r="B1065" s="1">
        <v>45161</v>
      </c>
      <c r="C1065" s="3" t="s">
        <v>684</v>
      </c>
      <c r="D1065" s="5" t="s">
        <v>325</v>
      </c>
      <c r="E1065" s="4" t="s">
        <v>3</v>
      </c>
    </row>
    <row r="1066" spans="1:5" ht="70.05" customHeight="1" x14ac:dyDescent="0.3">
      <c r="A1066" s="2">
        <v>2023</v>
      </c>
      <c r="B1066" s="1">
        <v>45161</v>
      </c>
      <c r="C1066" s="3" t="s">
        <v>685</v>
      </c>
      <c r="D1066" s="5" t="s">
        <v>325</v>
      </c>
      <c r="E1066" s="4" t="s">
        <v>3</v>
      </c>
    </row>
    <row r="1067" spans="1:5" ht="70.05" customHeight="1" x14ac:dyDescent="0.3">
      <c r="A1067" s="2">
        <v>2023</v>
      </c>
      <c r="B1067" s="1">
        <v>45161</v>
      </c>
      <c r="C1067" s="3" t="s">
        <v>686</v>
      </c>
      <c r="D1067" s="5" t="s">
        <v>325</v>
      </c>
      <c r="E1067" s="4" t="s">
        <v>3</v>
      </c>
    </row>
    <row r="1068" spans="1:5" ht="70.05" customHeight="1" x14ac:dyDescent="0.3">
      <c r="A1068" s="2">
        <v>2023</v>
      </c>
      <c r="B1068" s="1">
        <v>45161</v>
      </c>
      <c r="C1068" s="3" t="s">
        <v>687</v>
      </c>
      <c r="D1068" s="5" t="s">
        <v>325</v>
      </c>
      <c r="E1068" s="4" t="s">
        <v>3</v>
      </c>
    </row>
    <row r="1069" spans="1:5" ht="70.05" customHeight="1" x14ac:dyDescent="0.3">
      <c r="A1069" s="2">
        <v>2023</v>
      </c>
      <c r="B1069" s="1">
        <v>45161</v>
      </c>
      <c r="C1069" s="3" t="s">
        <v>688</v>
      </c>
      <c r="D1069" s="5" t="s">
        <v>325</v>
      </c>
      <c r="E1069" s="4" t="s">
        <v>3</v>
      </c>
    </row>
    <row r="1070" spans="1:5" ht="70.05" customHeight="1" x14ac:dyDescent="0.3">
      <c r="A1070" s="2">
        <v>2023</v>
      </c>
      <c r="B1070" s="1">
        <v>45161</v>
      </c>
      <c r="C1070" s="3" t="s">
        <v>689</v>
      </c>
      <c r="D1070" s="5" t="s">
        <v>325</v>
      </c>
      <c r="E1070" s="4" t="s">
        <v>3</v>
      </c>
    </row>
    <row r="1071" spans="1:5" ht="70.05" customHeight="1" x14ac:dyDescent="0.3">
      <c r="A1071" s="2">
        <v>2023</v>
      </c>
      <c r="B1071" s="1">
        <v>45161</v>
      </c>
      <c r="C1071" s="3" t="s">
        <v>690</v>
      </c>
      <c r="D1071" s="5" t="s">
        <v>325</v>
      </c>
      <c r="E1071" s="4" t="s">
        <v>3</v>
      </c>
    </row>
    <row r="1072" spans="1:5" ht="70.05" customHeight="1" x14ac:dyDescent="0.3">
      <c r="A1072" s="2">
        <v>2023</v>
      </c>
      <c r="B1072" s="1">
        <v>45161</v>
      </c>
      <c r="C1072" s="3" t="s">
        <v>691</v>
      </c>
      <c r="D1072" s="5" t="s">
        <v>325</v>
      </c>
      <c r="E1072" s="4" t="s">
        <v>3</v>
      </c>
    </row>
    <row r="1073" spans="1:5" ht="70.05" customHeight="1" x14ac:dyDescent="0.3">
      <c r="A1073" s="2">
        <v>2023</v>
      </c>
      <c r="B1073" s="1">
        <v>45161</v>
      </c>
      <c r="C1073" s="3" t="s">
        <v>692</v>
      </c>
      <c r="D1073" s="5" t="s">
        <v>325</v>
      </c>
      <c r="E1073" s="4" t="s">
        <v>3</v>
      </c>
    </row>
    <row r="1074" spans="1:5" ht="70.05" customHeight="1" x14ac:dyDescent="0.3">
      <c r="A1074" s="2">
        <v>2023</v>
      </c>
      <c r="B1074" s="1">
        <v>45161</v>
      </c>
      <c r="C1074" s="3" t="s">
        <v>693</v>
      </c>
      <c r="D1074" s="5" t="s">
        <v>325</v>
      </c>
      <c r="E1074" s="4" t="s">
        <v>3</v>
      </c>
    </row>
    <row r="1075" spans="1:5" ht="70.05" customHeight="1" x14ac:dyDescent="0.3">
      <c r="A1075" s="2">
        <v>2023</v>
      </c>
      <c r="B1075" s="1">
        <v>45161</v>
      </c>
      <c r="C1075" s="3" t="s">
        <v>694</v>
      </c>
      <c r="D1075" s="5" t="s">
        <v>325</v>
      </c>
      <c r="E1075" s="4" t="s">
        <v>3</v>
      </c>
    </row>
    <row r="1076" spans="1:5" ht="70.05" customHeight="1" x14ac:dyDescent="0.3">
      <c r="A1076" s="2">
        <v>2023</v>
      </c>
      <c r="B1076" s="1">
        <v>45161</v>
      </c>
      <c r="C1076" s="3" t="s">
        <v>695</v>
      </c>
      <c r="D1076" s="5" t="s">
        <v>325</v>
      </c>
      <c r="E1076" s="4" t="s">
        <v>3</v>
      </c>
    </row>
    <row r="1077" spans="1:5" ht="70.05" customHeight="1" x14ac:dyDescent="0.3">
      <c r="A1077" s="2">
        <v>2023</v>
      </c>
      <c r="B1077" s="1">
        <v>45161</v>
      </c>
      <c r="C1077" s="3" t="s">
        <v>696</v>
      </c>
      <c r="D1077" s="5" t="s">
        <v>325</v>
      </c>
      <c r="E1077" s="4" t="s">
        <v>3</v>
      </c>
    </row>
    <row r="1078" spans="1:5" ht="70.05" customHeight="1" x14ac:dyDescent="0.3">
      <c r="A1078" s="2">
        <v>2023</v>
      </c>
      <c r="B1078" s="1">
        <v>45161</v>
      </c>
      <c r="C1078" s="3" t="s">
        <v>697</v>
      </c>
      <c r="D1078" s="5" t="s">
        <v>325</v>
      </c>
      <c r="E1078" s="4" t="s">
        <v>3</v>
      </c>
    </row>
    <row r="1079" spans="1:5" ht="70.05" customHeight="1" x14ac:dyDescent="0.3">
      <c r="A1079" s="2">
        <v>2023</v>
      </c>
      <c r="B1079" s="1">
        <v>45161</v>
      </c>
      <c r="C1079" s="3" t="s">
        <v>698</v>
      </c>
      <c r="D1079" s="5" t="s">
        <v>325</v>
      </c>
      <c r="E1079" s="4" t="s">
        <v>3</v>
      </c>
    </row>
    <row r="1080" spans="1:5" ht="70.05" customHeight="1" x14ac:dyDescent="0.3">
      <c r="A1080" s="2">
        <v>2023</v>
      </c>
      <c r="B1080" s="1">
        <v>45161</v>
      </c>
      <c r="C1080" s="3" t="s">
        <v>699</v>
      </c>
      <c r="D1080" s="5" t="s">
        <v>325</v>
      </c>
      <c r="E1080" s="4" t="s">
        <v>3</v>
      </c>
    </row>
    <row r="1081" spans="1:5" ht="70.05" customHeight="1" x14ac:dyDescent="0.3">
      <c r="A1081" s="2">
        <v>2023</v>
      </c>
      <c r="B1081" s="1">
        <v>45161</v>
      </c>
      <c r="C1081" s="3" t="s">
        <v>700</v>
      </c>
      <c r="D1081" s="5" t="s">
        <v>325</v>
      </c>
      <c r="E1081" s="4" t="s">
        <v>3</v>
      </c>
    </row>
    <row r="1082" spans="1:5" ht="70.05" customHeight="1" x14ac:dyDescent="0.3">
      <c r="A1082" s="2">
        <v>2023</v>
      </c>
      <c r="B1082" s="1">
        <v>45161</v>
      </c>
      <c r="C1082" s="3" t="s">
        <v>701</v>
      </c>
      <c r="D1082" s="5" t="s">
        <v>325</v>
      </c>
      <c r="E1082" s="4" t="s">
        <v>3</v>
      </c>
    </row>
    <row r="1083" spans="1:5" ht="70.05" customHeight="1" x14ac:dyDescent="0.3">
      <c r="A1083" s="2">
        <v>2023</v>
      </c>
      <c r="B1083" s="1">
        <v>45161</v>
      </c>
      <c r="C1083" s="3" t="s">
        <v>702</v>
      </c>
      <c r="D1083" s="5" t="s">
        <v>325</v>
      </c>
      <c r="E1083" s="4" t="s">
        <v>3</v>
      </c>
    </row>
    <row r="1084" spans="1:5" ht="70.05" customHeight="1" x14ac:dyDescent="0.3">
      <c r="A1084" s="2">
        <v>2023</v>
      </c>
      <c r="B1084" s="1">
        <v>45161</v>
      </c>
      <c r="C1084" s="3" t="s">
        <v>703</v>
      </c>
      <c r="D1084" s="5" t="s">
        <v>325</v>
      </c>
      <c r="E1084" s="4" t="s">
        <v>3</v>
      </c>
    </row>
    <row r="1085" spans="1:5" ht="70.05" customHeight="1" x14ac:dyDescent="0.3">
      <c r="A1085" s="2">
        <v>2023</v>
      </c>
      <c r="B1085" s="1">
        <v>45161</v>
      </c>
      <c r="C1085" s="3" t="s">
        <v>704</v>
      </c>
      <c r="D1085" s="5" t="s">
        <v>325</v>
      </c>
      <c r="E1085" s="4" t="s">
        <v>3</v>
      </c>
    </row>
    <row r="1086" spans="1:5" ht="70.05" customHeight="1" x14ac:dyDescent="0.3">
      <c r="A1086" s="2">
        <v>2023</v>
      </c>
      <c r="B1086" s="1">
        <v>45161</v>
      </c>
      <c r="C1086" s="3" t="s">
        <v>705</v>
      </c>
      <c r="D1086" s="5" t="s">
        <v>325</v>
      </c>
      <c r="E1086" s="4" t="s">
        <v>3</v>
      </c>
    </row>
    <row r="1087" spans="1:5" ht="70.05" customHeight="1" x14ac:dyDescent="0.3">
      <c r="A1087" s="2">
        <v>2023</v>
      </c>
      <c r="B1087" s="1">
        <v>45161</v>
      </c>
      <c r="C1087" s="3" t="s">
        <v>706</v>
      </c>
      <c r="D1087" s="5" t="s">
        <v>325</v>
      </c>
      <c r="E1087" s="4" t="s">
        <v>3</v>
      </c>
    </row>
    <row r="1088" spans="1:5" ht="70.05" customHeight="1" x14ac:dyDescent="0.3">
      <c r="A1088" s="2">
        <v>2023</v>
      </c>
      <c r="B1088" s="1">
        <v>45161</v>
      </c>
      <c r="C1088" s="3" t="s">
        <v>707</v>
      </c>
      <c r="D1088" s="5" t="s">
        <v>325</v>
      </c>
      <c r="E1088" s="4" t="s">
        <v>3</v>
      </c>
    </row>
    <row r="1089" spans="1:5" ht="70.05" customHeight="1" x14ac:dyDescent="0.3">
      <c r="A1089" s="2">
        <v>2023</v>
      </c>
      <c r="B1089" s="1">
        <v>45161</v>
      </c>
      <c r="C1089" s="3" t="s">
        <v>708</v>
      </c>
      <c r="D1089" s="5" t="s">
        <v>325</v>
      </c>
      <c r="E1089" s="4" t="s">
        <v>3</v>
      </c>
    </row>
    <row r="1090" spans="1:5" ht="70.05" customHeight="1" x14ac:dyDescent="0.3">
      <c r="A1090" s="2">
        <v>2023</v>
      </c>
      <c r="B1090" s="1">
        <v>45161</v>
      </c>
      <c r="C1090" s="3" t="s">
        <v>709</v>
      </c>
      <c r="D1090" s="5" t="s">
        <v>325</v>
      </c>
      <c r="E1090" s="4" t="s">
        <v>3</v>
      </c>
    </row>
    <row r="1091" spans="1:5" ht="70.05" customHeight="1" x14ac:dyDescent="0.3">
      <c r="A1091" s="2">
        <v>2023</v>
      </c>
      <c r="B1091" s="1">
        <v>45161</v>
      </c>
      <c r="C1091" s="3" t="s">
        <v>710</v>
      </c>
      <c r="D1091" s="5" t="s">
        <v>325</v>
      </c>
      <c r="E1091" s="4" t="s">
        <v>3</v>
      </c>
    </row>
    <row r="1092" spans="1:5" ht="70.05" customHeight="1" x14ac:dyDescent="0.3">
      <c r="A1092" s="2">
        <v>2023</v>
      </c>
      <c r="B1092" s="1">
        <v>45161</v>
      </c>
      <c r="C1092" s="3" t="s">
        <v>711</v>
      </c>
      <c r="D1092" s="5" t="s">
        <v>325</v>
      </c>
      <c r="E1092" s="4" t="s">
        <v>3</v>
      </c>
    </row>
    <row r="1093" spans="1:5" ht="70.05" customHeight="1" x14ac:dyDescent="0.3">
      <c r="A1093" s="2">
        <v>2023</v>
      </c>
      <c r="B1093" s="1">
        <v>45161</v>
      </c>
      <c r="C1093" s="3" t="s">
        <v>712</v>
      </c>
      <c r="D1093" s="5" t="s">
        <v>325</v>
      </c>
      <c r="E1093" s="4" t="s">
        <v>3</v>
      </c>
    </row>
    <row r="1094" spans="1:5" ht="70.05" customHeight="1" x14ac:dyDescent="0.3">
      <c r="A1094" s="2">
        <v>2023</v>
      </c>
      <c r="B1094" s="1">
        <v>45161</v>
      </c>
      <c r="C1094" s="3" t="s">
        <v>713</v>
      </c>
      <c r="D1094" s="5" t="s">
        <v>325</v>
      </c>
      <c r="E1094" s="4" t="s">
        <v>3</v>
      </c>
    </row>
    <row r="1095" spans="1:5" ht="70.05" customHeight="1" x14ac:dyDescent="0.3">
      <c r="A1095" s="2">
        <v>2023</v>
      </c>
      <c r="B1095" s="1">
        <v>45161</v>
      </c>
      <c r="C1095" s="3" t="s">
        <v>714</v>
      </c>
      <c r="D1095" s="5" t="s">
        <v>325</v>
      </c>
      <c r="E1095" s="4" t="s">
        <v>3</v>
      </c>
    </row>
    <row r="1096" spans="1:5" ht="70.05" customHeight="1" x14ac:dyDescent="0.3">
      <c r="A1096" s="2">
        <v>2023</v>
      </c>
      <c r="B1096" s="1">
        <v>45161</v>
      </c>
      <c r="C1096" s="3" t="s">
        <v>715</v>
      </c>
      <c r="D1096" s="5" t="s">
        <v>325</v>
      </c>
      <c r="E1096" s="4" t="s">
        <v>3</v>
      </c>
    </row>
    <row r="1097" spans="1:5" ht="70.05" customHeight="1" x14ac:dyDescent="0.3">
      <c r="A1097" s="2">
        <v>2023</v>
      </c>
      <c r="B1097" s="1">
        <v>45161</v>
      </c>
      <c r="C1097" s="3" t="s">
        <v>716</v>
      </c>
      <c r="D1097" s="5" t="s">
        <v>325</v>
      </c>
      <c r="E1097" s="4" t="s">
        <v>3</v>
      </c>
    </row>
    <row r="1098" spans="1:5" ht="70.05" customHeight="1" x14ac:dyDescent="0.3">
      <c r="A1098" s="2">
        <v>2023</v>
      </c>
      <c r="B1098" s="1">
        <v>45161</v>
      </c>
      <c r="C1098" s="3" t="s">
        <v>717</v>
      </c>
      <c r="D1098" s="5" t="s">
        <v>325</v>
      </c>
      <c r="E1098" s="4" t="s">
        <v>3</v>
      </c>
    </row>
    <row r="1099" spans="1:5" ht="70.05" customHeight="1" x14ac:dyDescent="0.3">
      <c r="A1099" s="2">
        <v>2023</v>
      </c>
      <c r="B1099" s="1">
        <v>45161</v>
      </c>
      <c r="C1099" s="3" t="s">
        <v>1513</v>
      </c>
      <c r="D1099" s="5" t="s">
        <v>1514</v>
      </c>
      <c r="E1099" s="4" t="s">
        <v>18</v>
      </c>
    </row>
    <row r="1100" spans="1:5" ht="70.05" customHeight="1" x14ac:dyDescent="0.3">
      <c r="A1100" s="2">
        <v>2023</v>
      </c>
      <c r="B1100" s="1">
        <v>45161</v>
      </c>
      <c r="C1100" s="3" t="s">
        <v>1694</v>
      </c>
      <c r="D1100" s="5" t="s">
        <v>1695</v>
      </c>
      <c r="E1100" s="4" t="s">
        <v>18</v>
      </c>
    </row>
    <row r="1101" spans="1:5" ht="70.05" customHeight="1" x14ac:dyDescent="0.3">
      <c r="A1101" s="2">
        <v>2023</v>
      </c>
      <c r="B1101" s="1">
        <v>45161</v>
      </c>
      <c r="C1101" s="3" t="s">
        <v>3870</v>
      </c>
      <c r="D1101" s="5" t="s">
        <v>6</v>
      </c>
      <c r="E1101" s="4" t="s">
        <v>3</v>
      </c>
    </row>
    <row r="1102" spans="1:5" ht="70.05" customHeight="1" x14ac:dyDescent="0.3">
      <c r="A1102" s="2">
        <v>2023</v>
      </c>
      <c r="B1102" s="1">
        <v>45161</v>
      </c>
      <c r="C1102" s="3" t="s">
        <v>4203</v>
      </c>
      <c r="D1102" s="5" t="s">
        <v>4204</v>
      </c>
      <c r="E1102" s="4" t="s">
        <v>18</v>
      </c>
    </row>
    <row r="1103" spans="1:5" ht="70.05" customHeight="1" x14ac:dyDescent="0.3">
      <c r="A1103" s="2">
        <v>2023</v>
      </c>
      <c r="B1103" s="1">
        <v>45161</v>
      </c>
      <c r="C1103" s="3" t="s">
        <v>5171</v>
      </c>
      <c r="D1103" s="5" t="s">
        <v>5172</v>
      </c>
      <c r="E1103" s="4" t="s">
        <v>18</v>
      </c>
    </row>
    <row r="1104" spans="1:5" ht="70.05" customHeight="1" x14ac:dyDescent="0.3">
      <c r="A1104" s="2">
        <v>2023</v>
      </c>
      <c r="B1104" s="1">
        <v>45161</v>
      </c>
      <c r="C1104" s="3" t="s">
        <v>5637</v>
      </c>
      <c r="D1104" s="5" t="s">
        <v>5638</v>
      </c>
      <c r="E1104" s="4" t="s">
        <v>18</v>
      </c>
    </row>
    <row r="1105" spans="1:5" ht="70.05" customHeight="1" x14ac:dyDescent="0.3">
      <c r="A1105" s="2">
        <v>2023</v>
      </c>
      <c r="B1105" s="1">
        <v>45161</v>
      </c>
      <c r="C1105" s="3" t="s">
        <v>5655</v>
      </c>
      <c r="D1105" s="5" t="s">
        <v>5656</v>
      </c>
      <c r="E1105" s="4" t="s">
        <v>18</v>
      </c>
    </row>
    <row r="1106" spans="1:5" ht="70.05" customHeight="1" x14ac:dyDescent="0.3">
      <c r="A1106" s="2">
        <v>2023</v>
      </c>
      <c r="B1106" s="1">
        <v>45161</v>
      </c>
      <c r="C1106" s="3" t="s">
        <v>8037</v>
      </c>
      <c r="D1106" s="5" t="s">
        <v>8038</v>
      </c>
      <c r="E1106" s="4" t="s">
        <v>3</v>
      </c>
    </row>
    <row r="1107" spans="1:5" ht="70.05" customHeight="1" x14ac:dyDescent="0.3">
      <c r="A1107" s="2">
        <v>2023</v>
      </c>
      <c r="B1107" s="1">
        <v>45161</v>
      </c>
      <c r="C1107" s="3" t="s">
        <v>8335</v>
      </c>
      <c r="D1107" s="5" t="s">
        <v>8336</v>
      </c>
      <c r="E1107" s="4" t="s">
        <v>18</v>
      </c>
    </row>
    <row r="1108" spans="1:5" ht="70.05" customHeight="1" x14ac:dyDescent="0.3">
      <c r="A1108" s="2">
        <v>2023</v>
      </c>
      <c r="B1108" s="1">
        <v>45161</v>
      </c>
      <c r="C1108" s="3" t="s">
        <v>8339</v>
      </c>
      <c r="D1108" s="5" t="s">
        <v>8340</v>
      </c>
      <c r="E1108" s="4" t="s">
        <v>18</v>
      </c>
    </row>
    <row r="1109" spans="1:5" ht="70.05" customHeight="1" x14ac:dyDescent="0.3">
      <c r="A1109" s="2">
        <v>2023</v>
      </c>
      <c r="B1109" s="1">
        <v>45161</v>
      </c>
      <c r="C1109" s="3" t="s">
        <v>8341</v>
      </c>
      <c r="D1109" s="5" t="s">
        <v>8342</v>
      </c>
      <c r="E1109" s="4" t="s">
        <v>18</v>
      </c>
    </row>
    <row r="1110" spans="1:5" ht="70.05" customHeight="1" x14ac:dyDescent="0.3">
      <c r="A1110" s="2">
        <v>2023</v>
      </c>
      <c r="B1110" s="1">
        <v>45161</v>
      </c>
      <c r="C1110" s="3" t="s">
        <v>8345</v>
      </c>
      <c r="D1110" s="5" t="s">
        <v>8346</v>
      </c>
      <c r="E1110" s="4" t="s">
        <v>18</v>
      </c>
    </row>
    <row r="1111" spans="1:5" ht="70.05" customHeight="1" x14ac:dyDescent="0.3">
      <c r="A1111" s="2">
        <v>2023</v>
      </c>
      <c r="B1111" s="1">
        <v>45162</v>
      </c>
      <c r="C1111" s="3" t="s">
        <v>1378</v>
      </c>
      <c r="D1111" s="5" t="s">
        <v>1379</v>
      </c>
      <c r="E1111" s="4" t="s">
        <v>18</v>
      </c>
    </row>
    <row r="1112" spans="1:5" ht="70.05" customHeight="1" x14ac:dyDescent="0.3">
      <c r="A1112" s="2">
        <v>2023</v>
      </c>
      <c r="B1112" s="1">
        <v>45162</v>
      </c>
      <c r="C1112" s="3" t="s">
        <v>1742</v>
      </c>
      <c r="D1112" s="5" t="s">
        <v>34</v>
      </c>
      <c r="E1112" s="4" t="s">
        <v>18</v>
      </c>
    </row>
    <row r="1113" spans="1:5" ht="70.05" customHeight="1" x14ac:dyDescent="0.3">
      <c r="A1113" s="2">
        <v>2023</v>
      </c>
      <c r="B1113" s="1">
        <v>45162</v>
      </c>
      <c r="C1113" s="3" t="s">
        <v>1773</v>
      </c>
      <c r="D1113" s="5" t="s">
        <v>1774</v>
      </c>
      <c r="E1113" s="4" t="s">
        <v>18</v>
      </c>
    </row>
    <row r="1114" spans="1:5" ht="70.05" customHeight="1" x14ac:dyDescent="0.3">
      <c r="A1114" s="2">
        <v>2023</v>
      </c>
      <c r="B1114" s="1">
        <v>45162</v>
      </c>
      <c r="C1114" s="3" t="s">
        <v>1864</v>
      </c>
      <c r="D1114" s="5" t="s">
        <v>1865</v>
      </c>
      <c r="E1114" s="4" t="s">
        <v>18</v>
      </c>
    </row>
    <row r="1115" spans="1:5" ht="70.05" customHeight="1" x14ac:dyDescent="0.3">
      <c r="A1115" s="2">
        <v>2023</v>
      </c>
      <c r="B1115" s="1">
        <v>45162</v>
      </c>
      <c r="C1115" s="3" t="s">
        <v>2023</v>
      </c>
      <c r="D1115" s="5" t="s">
        <v>2024</v>
      </c>
      <c r="E1115" s="4" t="s">
        <v>18</v>
      </c>
    </row>
    <row r="1116" spans="1:5" ht="70.05" customHeight="1" x14ac:dyDescent="0.3">
      <c r="A1116" s="2">
        <v>2023</v>
      </c>
      <c r="B1116" s="1">
        <v>45162</v>
      </c>
      <c r="C1116" s="3" t="s">
        <v>2215</v>
      </c>
      <c r="D1116" s="5" t="s">
        <v>2216</v>
      </c>
      <c r="E1116" s="4" t="s">
        <v>18</v>
      </c>
    </row>
    <row r="1117" spans="1:5" ht="70.05" customHeight="1" x14ac:dyDescent="0.3">
      <c r="A1117" s="2">
        <v>2023</v>
      </c>
      <c r="B1117" s="1">
        <v>45162</v>
      </c>
      <c r="C1117" s="3" t="s">
        <v>2221</v>
      </c>
      <c r="D1117" s="5" t="s">
        <v>2222</v>
      </c>
      <c r="E1117" s="4" t="s">
        <v>18</v>
      </c>
    </row>
    <row r="1118" spans="1:5" ht="70.05" customHeight="1" x14ac:dyDescent="0.3">
      <c r="A1118" s="2">
        <v>2023</v>
      </c>
      <c r="B1118" s="1">
        <v>45162</v>
      </c>
      <c r="C1118" s="3" t="s">
        <v>2289</v>
      </c>
      <c r="D1118" s="5" t="s">
        <v>2290</v>
      </c>
      <c r="E1118" s="4" t="s">
        <v>18</v>
      </c>
    </row>
    <row r="1119" spans="1:5" ht="70.05" customHeight="1" x14ac:dyDescent="0.3">
      <c r="A1119" s="2">
        <v>2023</v>
      </c>
      <c r="B1119" s="1">
        <v>45162</v>
      </c>
      <c r="C1119" s="3" t="s">
        <v>3255</v>
      </c>
      <c r="D1119" s="5" t="s">
        <v>8</v>
      </c>
      <c r="E1119" s="4" t="s">
        <v>3</v>
      </c>
    </row>
    <row r="1120" spans="1:5" ht="70.05" customHeight="1" x14ac:dyDescent="0.3">
      <c r="A1120" s="2">
        <v>2023</v>
      </c>
      <c r="B1120" s="1">
        <v>45162</v>
      </c>
      <c r="C1120" s="3" t="s">
        <v>3256</v>
      </c>
      <c r="D1120" s="5" t="s">
        <v>8</v>
      </c>
      <c r="E1120" s="4" t="s">
        <v>3</v>
      </c>
    </row>
    <row r="1121" spans="1:5" ht="70.05" customHeight="1" x14ac:dyDescent="0.3">
      <c r="A1121" s="2">
        <v>2023</v>
      </c>
      <c r="B1121" s="1">
        <v>45162</v>
      </c>
      <c r="C1121" s="3" t="s">
        <v>3257</v>
      </c>
      <c r="D1121" s="5" t="s">
        <v>8</v>
      </c>
      <c r="E1121" s="4" t="s">
        <v>3</v>
      </c>
    </row>
    <row r="1122" spans="1:5" ht="70.05" customHeight="1" x14ac:dyDescent="0.3">
      <c r="A1122" s="2">
        <v>2023</v>
      </c>
      <c r="B1122" s="1">
        <v>45162</v>
      </c>
      <c r="C1122" s="3" t="s">
        <v>3271</v>
      </c>
      <c r="D1122" s="5" t="s">
        <v>14</v>
      </c>
      <c r="E1122" s="4" t="s">
        <v>3</v>
      </c>
    </row>
    <row r="1123" spans="1:5" ht="70.05" customHeight="1" x14ac:dyDescent="0.3">
      <c r="A1123" s="2">
        <v>2023</v>
      </c>
      <c r="B1123" s="1">
        <v>45162</v>
      </c>
      <c r="C1123" s="3" t="s">
        <v>3295</v>
      </c>
      <c r="D1123" s="5" t="s">
        <v>3294</v>
      </c>
      <c r="E1123" s="4" t="s">
        <v>3</v>
      </c>
    </row>
    <row r="1124" spans="1:5" ht="70.05" customHeight="1" x14ac:dyDescent="0.3">
      <c r="A1124" s="2">
        <v>2023</v>
      </c>
      <c r="B1124" s="1">
        <v>45162</v>
      </c>
      <c r="C1124" s="3" t="s">
        <v>3535</v>
      </c>
      <c r="D1124" s="5" t="s">
        <v>4</v>
      </c>
      <c r="E1124" s="4" t="s">
        <v>3</v>
      </c>
    </row>
    <row r="1125" spans="1:5" ht="70.05" customHeight="1" x14ac:dyDescent="0.3">
      <c r="A1125" s="2">
        <v>2023</v>
      </c>
      <c r="B1125" s="1">
        <v>45162</v>
      </c>
      <c r="C1125" s="3" t="s">
        <v>3536</v>
      </c>
      <c r="D1125" s="5" t="s">
        <v>4</v>
      </c>
      <c r="E1125" s="4" t="s">
        <v>3</v>
      </c>
    </row>
    <row r="1126" spans="1:5" ht="70.05" customHeight="1" x14ac:dyDescent="0.3">
      <c r="A1126" s="2">
        <v>2023</v>
      </c>
      <c r="B1126" s="1">
        <v>45162</v>
      </c>
      <c r="C1126" s="3" t="s">
        <v>3537</v>
      </c>
      <c r="D1126" s="5" t="s">
        <v>4</v>
      </c>
      <c r="E1126" s="4" t="s">
        <v>3</v>
      </c>
    </row>
    <row r="1127" spans="1:5" ht="70.05" customHeight="1" x14ac:dyDescent="0.3">
      <c r="A1127" s="2">
        <v>2023</v>
      </c>
      <c r="B1127" s="1">
        <v>45162</v>
      </c>
      <c r="C1127" s="3" t="s">
        <v>3869</v>
      </c>
      <c r="D1127" s="5" t="s">
        <v>6</v>
      </c>
      <c r="E1127" s="4" t="s">
        <v>3</v>
      </c>
    </row>
    <row r="1128" spans="1:5" ht="70.05" customHeight="1" x14ac:dyDescent="0.3">
      <c r="A1128" s="2">
        <v>2023</v>
      </c>
      <c r="B1128" s="1">
        <v>45162</v>
      </c>
      <c r="C1128" s="3" t="s">
        <v>3943</v>
      </c>
      <c r="D1128" s="5" t="s">
        <v>3944</v>
      </c>
      <c r="E1128" s="4" t="s">
        <v>18</v>
      </c>
    </row>
    <row r="1129" spans="1:5" ht="70.05" customHeight="1" x14ac:dyDescent="0.3">
      <c r="A1129" s="2">
        <v>2023</v>
      </c>
      <c r="B1129" s="1">
        <v>45162</v>
      </c>
      <c r="C1129" s="3" t="s">
        <v>3945</v>
      </c>
      <c r="D1129" s="5" t="s">
        <v>3946</v>
      </c>
      <c r="E1129" s="4" t="s">
        <v>18</v>
      </c>
    </row>
    <row r="1130" spans="1:5" ht="70.05" customHeight="1" x14ac:dyDescent="0.3">
      <c r="A1130" s="2">
        <v>2023</v>
      </c>
      <c r="B1130" s="1">
        <v>45162</v>
      </c>
      <c r="C1130" s="3" t="s">
        <v>3947</v>
      </c>
      <c r="D1130" s="5" t="s">
        <v>3948</v>
      </c>
      <c r="E1130" s="4" t="s">
        <v>18</v>
      </c>
    </row>
    <row r="1131" spans="1:5" ht="70.05" customHeight="1" x14ac:dyDescent="0.3">
      <c r="A1131" s="2">
        <v>2023</v>
      </c>
      <c r="B1131" s="1">
        <v>45162</v>
      </c>
      <c r="C1131" s="3" t="s">
        <v>5478</v>
      </c>
      <c r="D1131" s="5" t="s">
        <v>5479</v>
      </c>
      <c r="E1131" s="4" t="s">
        <v>18</v>
      </c>
    </row>
    <row r="1132" spans="1:5" ht="70.05" customHeight="1" x14ac:dyDescent="0.3">
      <c r="A1132" s="2">
        <v>2023</v>
      </c>
      <c r="B1132" s="1">
        <v>45162</v>
      </c>
      <c r="C1132" s="3" t="s">
        <v>5540</v>
      </c>
      <c r="D1132" s="5" t="s">
        <v>5541</v>
      </c>
      <c r="E1132" s="4" t="s">
        <v>18</v>
      </c>
    </row>
    <row r="1133" spans="1:5" ht="70.05" customHeight="1" x14ac:dyDescent="0.3">
      <c r="A1133" s="2">
        <v>2023</v>
      </c>
      <c r="B1133" s="1">
        <v>45162</v>
      </c>
      <c r="C1133" s="3" t="s">
        <v>5582</v>
      </c>
      <c r="D1133" s="5" t="s">
        <v>5583</v>
      </c>
      <c r="E1133" s="4" t="s">
        <v>18</v>
      </c>
    </row>
    <row r="1134" spans="1:5" ht="70.05" customHeight="1" x14ac:dyDescent="0.3">
      <c r="A1134" s="2">
        <v>2023</v>
      </c>
      <c r="B1134" s="1">
        <v>45162</v>
      </c>
      <c r="C1134" s="3" t="s">
        <v>5707</v>
      </c>
      <c r="D1134" s="5" t="s">
        <v>5708</v>
      </c>
      <c r="E1134" s="4" t="s">
        <v>18</v>
      </c>
    </row>
    <row r="1135" spans="1:5" ht="70.05" customHeight="1" x14ac:dyDescent="0.3">
      <c r="A1135" s="2">
        <v>2023</v>
      </c>
      <c r="B1135" s="1">
        <v>45162</v>
      </c>
      <c r="C1135" s="3" t="s">
        <v>8000</v>
      </c>
      <c r="D1135" s="5" t="s">
        <v>8001</v>
      </c>
      <c r="E1135" s="4" t="s">
        <v>18</v>
      </c>
    </row>
    <row r="1136" spans="1:5" ht="70.05" customHeight="1" x14ac:dyDescent="0.3">
      <c r="A1136" s="2">
        <v>2023</v>
      </c>
      <c r="B1136" s="1">
        <v>45163</v>
      </c>
      <c r="C1136" s="3" t="s">
        <v>1374</v>
      </c>
      <c r="D1136" s="5" t="s">
        <v>1375</v>
      </c>
      <c r="E1136" s="4" t="s">
        <v>18</v>
      </c>
    </row>
    <row r="1137" spans="1:5" ht="70.05" customHeight="1" x14ac:dyDescent="0.3">
      <c r="A1137" s="2">
        <v>2023</v>
      </c>
      <c r="B1137" s="1">
        <v>45163</v>
      </c>
      <c r="C1137" s="3" t="s">
        <v>2302</v>
      </c>
      <c r="D1137" s="5" t="s">
        <v>2303</v>
      </c>
      <c r="E1137" s="4" t="s">
        <v>18</v>
      </c>
    </row>
    <row r="1138" spans="1:5" ht="70.05" customHeight="1" x14ac:dyDescent="0.3">
      <c r="A1138" s="2">
        <v>2023</v>
      </c>
      <c r="B1138" s="1">
        <v>45163</v>
      </c>
      <c r="C1138" s="3" t="s">
        <v>2660</v>
      </c>
      <c r="D1138" s="5" t="s">
        <v>2661</v>
      </c>
      <c r="E1138" s="4" t="s">
        <v>18</v>
      </c>
    </row>
    <row r="1139" spans="1:5" ht="70.05" customHeight="1" x14ac:dyDescent="0.3">
      <c r="A1139" s="2">
        <v>2023</v>
      </c>
      <c r="B1139" s="1">
        <v>45163</v>
      </c>
      <c r="C1139" s="3" t="s">
        <v>2954</v>
      </c>
      <c r="D1139" s="5" t="s">
        <v>2955</v>
      </c>
      <c r="E1139" s="4" t="s">
        <v>3</v>
      </c>
    </row>
    <row r="1140" spans="1:5" ht="70.05" customHeight="1" x14ac:dyDescent="0.3">
      <c r="A1140" s="2">
        <v>2023</v>
      </c>
      <c r="B1140" s="1">
        <v>45163</v>
      </c>
      <c r="C1140" s="3" t="s">
        <v>3085</v>
      </c>
      <c r="D1140" s="5" t="s">
        <v>3086</v>
      </c>
      <c r="E1140" s="4" t="s">
        <v>3</v>
      </c>
    </row>
    <row r="1141" spans="1:5" ht="70.05" customHeight="1" x14ac:dyDescent="0.3">
      <c r="A1141" s="2">
        <v>2023</v>
      </c>
      <c r="B1141" s="1">
        <v>45163</v>
      </c>
      <c r="C1141" s="3" t="s">
        <v>3087</v>
      </c>
      <c r="D1141" s="5" t="s">
        <v>3086</v>
      </c>
      <c r="E1141" s="4" t="s">
        <v>3</v>
      </c>
    </row>
    <row r="1142" spans="1:5" ht="70.05" customHeight="1" x14ac:dyDescent="0.3">
      <c r="A1142" s="2">
        <v>2023</v>
      </c>
      <c r="B1142" s="1">
        <v>45163</v>
      </c>
      <c r="C1142" s="3" t="s">
        <v>3088</v>
      </c>
      <c r="D1142" s="5" t="s">
        <v>3086</v>
      </c>
      <c r="E1142" s="4" t="s">
        <v>3</v>
      </c>
    </row>
    <row r="1143" spans="1:5" ht="70.05" customHeight="1" x14ac:dyDescent="0.3">
      <c r="A1143" s="2">
        <v>2023</v>
      </c>
      <c r="B1143" s="1">
        <v>45163</v>
      </c>
      <c r="C1143" s="3" t="s">
        <v>3089</v>
      </c>
      <c r="D1143" s="5" t="s">
        <v>3086</v>
      </c>
      <c r="E1143" s="4" t="s">
        <v>3</v>
      </c>
    </row>
    <row r="1144" spans="1:5" ht="70.05" customHeight="1" x14ac:dyDescent="0.3">
      <c r="A1144" s="2">
        <v>2023</v>
      </c>
      <c r="B1144" s="1">
        <v>45163</v>
      </c>
      <c r="C1144" s="3" t="s">
        <v>3090</v>
      </c>
      <c r="D1144" s="5" t="s">
        <v>3086</v>
      </c>
      <c r="E1144" s="4" t="s">
        <v>3</v>
      </c>
    </row>
    <row r="1145" spans="1:5" ht="70.05" customHeight="1" x14ac:dyDescent="0.3">
      <c r="A1145" s="2">
        <v>2023</v>
      </c>
      <c r="B1145" s="1">
        <v>45163</v>
      </c>
      <c r="C1145" s="3" t="s">
        <v>3091</v>
      </c>
      <c r="D1145" s="5" t="s">
        <v>3086</v>
      </c>
      <c r="E1145" s="4" t="s">
        <v>3</v>
      </c>
    </row>
    <row r="1146" spans="1:5" ht="70.05" customHeight="1" x14ac:dyDescent="0.3">
      <c r="A1146" s="2">
        <v>2023</v>
      </c>
      <c r="B1146" s="1">
        <v>45163</v>
      </c>
      <c r="C1146" s="3" t="s">
        <v>3092</v>
      </c>
      <c r="D1146" s="5" t="s">
        <v>3086</v>
      </c>
      <c r="E1146" s="4" t="s">
        <v>3</v>
      </c>
    </row>
    <row r="1147" spans="1:5" ht="70.05" customHeight="1" x14ac:dyDescent="0.3">
      <c r="A1147" s="2">
        <v>2023</v>
      </c>
      <c r="B1147" s="1">
        <v>45163</v>
      </c>
      <c r="C1147" s="3" t="s">
        <v>3093</v>
      </c>
      <c r="D1147" s="5" t="s">
        <v>3086</v>
      </c>
      <c r="E1147" s="4" t="s">
        <v>3</v>
      </c>
    </row>
    <row r="1148" spans="1:5" ht="70.05" customHeight="1" x14ac:dyDescent="0.3">
      <c r="A1148" s="2">
        <v>2023</v>
      </c>
      <c r="B1148" s="1">
        <v>45163</v>
      </c>
      <c r="C1148" s="3" t="s">
        <v>3147</v>
      </c>
      <c r="D1148" s="5" t="s">
        <v>3143</v>
      </c>
      <c r="E1148" s="4" t="s">
        <v>3</v>
      </c>
    </row>
    <row r="1149" spans="1:5" ht="70.05" customHeight="1" x14ac:dyDescent="0.3">
      <c r="A1149" s="2">
        <v>2023</v>
      </c>
      <c r="B1149" s="1">
        <v>45163</v>
      </c>
      <c r="C1149" s="3" t="s">
        <v>3148</v>
      </c>
      <c r="D1149" s="5" t="s">
        <v>3143</v>
      </c>
      <c r="E1149" s="4" t="s">
        <v>3</v>
      </c>
    </row>
    <row r="1150" spans="1:5" ht="70.05" customHeight="1" x14ac:dyDescent="0.3">
      <c r="A1150" s="2">
        <v>2023</v>
      </c>
      <c r="B1150" s="1">
        <v>45163</v>
      </c>
      <c r="C1150" s="3" t="s">
        <v>3253</v>
      </c>
      <c r="D1150" s="5" t="s">
        <v>8</v>
      </c>
      <c r="E1150" s="4" t="s">
        <v>3</v>
      </c>
    </row>
    <row r="1151" spans="1:5" ht="70.05" customHeight="1" x14ac:dyDescent="0.3">
      <c r="A1151" s="2">
        <v>2023</v>
      </c>
      <c r="B1151" s="1">
        <v>45163</v>
      </c>
      <c r="C1151" s="3" t="s">
        <v>3254</v>
      </c>
      <c r="D1151" s="5" t="s">
        <v>8</v>
      </c>
      <c r="E1151" s="4" t="s">
        <v>3</v>
      </c>
    </row>
    <row r="1152" spans="1:5" ht="70.05" customHeight="1" x14ac:dyDescent="0.3">
      <c r="A1152" s="2">
        <v>2023</v>
      </c>
      <c r="B1152" s="1">
        <v>45163</v>
      </c>
      <c r="C1152" s="3" t="s">
        <v>3757</v>
      </c>
      <c r="D1152" s="5" t="s">
        <v>3758</v>
      </c>
      <c r="E1152" s="4" t="s">
        <v>3</v>
      </c>
    </row>
    <row r="1153" spans="1:5" ht="70.05" customHeight="1" x14ac:dyDescent="0.3">
      <c r="A1153" s="2">
        <v>2023</v>
      </c>
      <c r="B1153" s="1">
        <v>45163</v>
      </c>
      <c r="C1153" s="3" t="s">
        <v>3911</v>
      </c>
      <c r="D1153" s="5" t="s">
        <v>3912</v>
      </c>
      <c r="E1153" s="4" t="s">
        <v>3</v>
      </c>
    </row>
    <row r="1154" spans="1:5" ht="70.05" customHeight="1" x14ac:dyDescent="0.3">
      <c r="A1154" s="2">
        <v>2023</v>
      </c>
      <c r="B1154" s="1">
        <v>45163</v>
      </c>
      <c r="C1154" s="3" t="s">
        <v>4398</v>
      </c>
      <c r="D1154" s="5" t="s">
        <v>4399</v>
      </c>
      <c r="E1154" s="4" t="s">
        <v>18</v>
      </c>
    </row>
    <row r="1155" spans="1:5" ht="70.05" customHeight="1" x14ac:dyDescent="0.3">
      <c r="A1155" s="2">
        <v>2023</v>
      </c>
      <c r="B1155" s="1">
        <v>45163</v>
      </c>
      <c r="C1155" s="3" t="s">
        <v>5005</v>
      </c>
      <c r="D1155" s="5" t="s">
        <v>5006</v>
      </c>
      <c r="E1155" s="4" t="s">
        <v>18</v>
      </c>
    </row>
    <row r="1156" spans="1:5" ht="70.05" customHeight="1" x14ac:dyDescent="0.3">
      <c r="A1156" s="2">
        <v>2023</v>
      </c>
      <c r="B1156" s="1">
        <v>45163</v>
      </c>
      <c r="C1156" s="3" t="s">
        <v>5079</v>
      </c>
      <c r="D1156" s="5" t="s">
        <v>5080</v>
      </c>
      <c r="E1156" s="4" t="s">
        <v>18</v>
      </c>
    </row>
    <row r="1157" spans="1:5" ht="70.05" customHeight="1" x14ac:dyDescent="0.3">
      <c r="A1157" s="2">
        <v>2023</v>
      </c>
      <c r="B1157" s="1">
        <v>45166</v>
      </c>
      <c r="C1157" s="3" t="s">
        <v>119</v>
      </c>
      <c r="D1157" s="5" t="s">
        <v>120</v>
      </c>
      <c r="E1157" s="4" t="s">
        <v>3</v>
      </c>
    </row>
    <row r="1158" spans="1:5" ht="70.05" customHeight="1" x14ac:dyDescent="0.3">
      <c r="A1158" s="2">
        <v>2023</v>
      </c>
      <c r="B1158" s="1">
        <v>45166</v>
      </c>
      <c r="C1158" s="3" t="s">
        <v>639</v>
      </c>
      <c r="D1158" s="5" t="s">
        <v>325</v>
      </c>
      <c r="E1158" s="4" t="s">
        <v>3</v>
      </c>
    </row>
    <row r="1159" spans="1:5" ht="70.05" customHeight="1" x14ac:dyDescent="0.3">
      <c r="A1159" s="2">
        <v>2023</v>
      </c>
      <c r="B1159" s="1">
        <v>45166</v>
      </c>
      <c r="C1159" s="3" t="s">
        <v>640</v>
      </c>
      <c r="D1159" s="5" t="s">
        <v>325</v>
      </c>
      <c r="E1159" s="4" t="s">
        <v>3</v>
      </c>
    </row>
    <row r="1160" spans="1:5" ht="70.05" customHeight="1" x14ac:dyDescent="0.3">
      <c r="A1160" s="2">
        <v>2023</v>
      </c>
      <c r="B1160" s="1">
        <v>45166</v>
      </c>
      <c r="C1160" s="3" t="s">
        <v>641</v>
      </c>
      <c r="D1160" s="5" t="s">
        <v>325</v>
      </c>
      <c r="E1160" s="4" t="s">
        <v>3</v>
      </c>
    </row>
    <row r="1161" spans="1:5" ht="70.05" customHeight="1" x14ac:dyDescent="0.3">
      <c r="A1161" s="2">
        <v>2023</v>
      </c>
      <c r="B1161" s="1">
        <v>45166</v>
      </c>
      <c r="C1161" s="3" t="s">
        <v>642</v>
      </c>
      <c r="D1161" s="5" t="s">
        <v>325</v>
      </c>
      <c r="E1161" s="4" t="s">
        <v>3</v>
      </c>
    </row>
    <row r="1162" spans="1:5" ht="70.05" customHeight="1" x14ac:dyDescent="0.3">
      <c r="A1162" s="2">
        <v>2023</v>
      </c>
      <c r="B1162" s="1">
        <v>45166</v>
      </c>
      <c r="C1162" s="3" t="s">
        <v>643</v>
      </c>
      <c r="D1162" s="5" t="s">
        <v>325</v>
      </c>
      <c r="E1162" s="4" t="s">
        <v>3</v>
      </c>
    </row>
    <row r="1163" spans="1:5" ht="70.05" customHeight="1" x14ac:dyDescent="0.3">
      <c r="A1163" s="2">
        <v>2023</v>
      </c>
      <c r="B1163" s="1">
        <v>45166</v>
      </c>
      <c r="C1163" s="3" t="s">
        <v>644</v>
      </c>
      <c r="D1163" s="5" t="s">
        <v>325</v>
      </c>
      <c r="E1163" s="4" t="s">
        <v>3</v>
      </c>
    </row>
    <row r="1164" spans="1:5" ht="70.05" customHeight="1" x14ac:dyDescent="0.3">
      <c r="A1164" s="2">
        <v>2023</v>
      </c>
      <c r="B1164" s="1">
        <v>45166</v>
      </c>
      <c r="C1164" s="3" t="s">
        <v>645</v>
      </c>
      <c r="D1164" s="5" t="s">
        <v>325</v>
      </c>
      <c r="E1164" s="4" t="s">
        <v>3</v>
      </c>
    </row>
    <row r="1165" spans="1:5" ht="70.05" customHeight="1" x14ac:dyDescent="0.3">
      <c r="A1165" s="2">
        <v>2023</v>
      </c>
      <c r="B1165" s="1">
        <v>45166</v>
      </c>
      <c r="C1165" s="3" t="s">
        <v>646</v>
      </c>
      <c r="D1165" s="5" t="s">
        <v>325</v>
      </c>
      <c r="E1165" s="4" t="s">
        <v>3</v>
      </c>
    </row>
    <row r="1166" spans="1:5" ht="70.05" customHeight="1" x14ac:dyDescent="0.3">
      <c r="A1166" s="2">
        <v>2023</v>
      </c>
      <c r="B1166" s="1">
        <v>45166</v>
      </c>
      <c r="C1166" s="3" t="s">
        <v>647</v>
      </c>
      <c r="D1166" s="5" t="s">
        <v>325</v>
      </c>
      <c r="E1166" s="4" t="s">
        <v>3</v>
      </c>
    </row>
    <row r="1167" spans="1:5" ht="70.05" customHeight="1" x14ac:dyDescent="0.3">
      <c r="A1167" s="2">
        <v>2023</v>
      </c>
      <c r="B1167" s="1">
        <v>45166</v>
      </c>
      <c r="C1167" s="3" t="s">
        <v>648</v>
      </c>
      <c r="D1167" s="5" t="s">
        <v>325</v>
      </c>
      <c r="E1167" s="4" t="s">
        <v>3</v>
      </c>
    </row>
    <row r="1168" spans="1:5" ht="70.05" customHeight="1" x14ac:dyDescent="0.3">
      <c r="A1168" s="2">
        <v>2023</v>
      </c>
      <c r="B1168" s="1">
        <v>45166</v>
      </c>
      <c r="C1168" s="3" t="s">
        <v>649</v>
      </c>
      <c r="D1168" s="5" t="s">
        <v>325</v>
      </c>
      <c r="E1168" s="4" t="s">
        <v>3</v>
      </c>
    </row>
    <row r="1169" spans="1:5" ht="70.05" customHeight="1" x14ac:dyDescent="0.3">
      <c r="A1169" s="2">
        <v>2023</v>
      </c>
      <c r="B1169" s="1">
        <v>45166</v>
      </c>
      <c r="C1169" s="3" t="s">
        <v>650</v>
      </c>
      <c r="D1169" s="5" t="s">
        <v>325</v>
      </c>
      <c r="E1169" s="4" t="s">
        <v>3</v>
      </c>
    </row>
    <row r="1170" spans="1:5" ht="70.05" customHeight="1" x14ac:dyDescent="0.3">
      <c r="A1170" s="2">
        <v>2023</v>
      </c>
      <c r="B1170" s="1">
        <v>45166</v>
      </c>
      <c r="C1170" s="3" t="s">
        <v>651</v>
      </c>
      <c r="D1170" s="5" t="s">
        <v>325</v>
      </c>
      <c r="E1170" s="4" t="s">
        <v>3</v>
      </c>
    </row>
    <row r="1171" spans="1:5" ht="70.05" customHeight="1" x14ac:dyDescent="0.3">
      <c r="A1171" s="2">
        <v>2023</v>
      </c>
      <c r="B1171" s="1">
        <v>45166</v>
      </c>
      <c r="C1171" s="3" t="s">
        <v>652</v>
      </c>
      <c r="D1171" s="5" t="s">
        <v>325</v>
      </c>
      <c r="E1171" s="4" t="s">
        <v>3</v>
      </c>
    </row>
    <row r="1172" spans="1:5" ht="70.05" customHeight="1" x14ac:dyDescent="0.3">
      <c r="A1172" s="2">
        <v>2023</v>
      </c>
      <c r="B1172" s="1">
        <v>45166</v>
      </c>
      <c r="C1172" s="3" t="s">
        <v>653</v>
      </c>
      <c r="D1172" s="5" t="s">
        <v>325</v>
      </c>
      <c r="E1172" s="4" t="s">
        <v>3</v>
      </c>
    </row>
    <row r="1173" spans="1:5" ht="70.05" customHeight="1" x14ac:dyDescent="0.3">
      <c r="A1173" s="2">
        <v>2023</v>
      </c>
      <c r="B1173" s="1">
        <v>45166</v>
      </c>
      <c r="C1173" s="3" t="s">
        <v>654</v>
      </c>
      <c r="D1173" s="5" t="s">
        <v>325</v>
      </c>
      <c r="E1173" s="4" t="s">
        <v>3</v>
      </c>
    </row>
    <row r="1174" spans="1:5" ht="70.05" customHeight="1" x14ac:dyDescent="0.3">
      <c r="A1174" s="2">
        <v>2023</v>
      </c>
      <c r="B1174" s="1">
        <v>45166</v>
      </c>
      <c r="C1174" s="3" t="s">
        <v>655</v>
      </c>
      <c r="D1174" s="5" t="s">
        <v>325</v>
      </c>
      <c r="E1174" s="4" t="s">
        <v>3</v>
      </c>
    </row>
    <row r="1175" spans="1:5" ht="70.05" customHeight="1" x14ac:dyDescent="0.3">
      <c r="A1175" s="2">
        <v>2023</v>
      </c>
      <c r="B1175" s="1">
        <v>45166</v>
      </c>
      <c r="C1175" s="3" t="s">
        <v>656</v>
      </c>
      <c r="D1175" s="5" t="s">
        <v>325</v>
      </c>
      <c r="E1175" s="4" t="s">
        <v>3</v>
      </c>
    </row>
    <row r="1176" spans="1:5" ht="70.05" customHeight="1" x14ac:dyDescent="0.3">
      <c r="A1176" s="2">
        <v>2023</v>
      </c>
      <c r="B1176" s="1">
        <v>45166</v>
      </c>
      <c r="C1176" s="3" t="s">
        <v>657</v>
      </c>
      <c r="D1176" s="5" t="s">
        <v>325</v>
      </c>
      <c r="E1176" s="4" t="s">
        <v>3</v>
      </c>
    </row>
    <row r="1177" spans="1:5" ht="70.05" customHeight="1" x14ac:dyDescent="0.3">
      <c r="A1177" s="2">
        <v>2023</v>
      </c>
      <c r="B1177" s="1">
        <v>45166</v>
      </c>
      <c r="C1177" s="3" t="s">
        <v>658</v>
      </c>
      <c r="D1177" s="5" t="s">
        <v>325</v>
      </c>
      <c r="E1177" s="4" t="s">
        <v>3</v>
      </c>
    </row>
    <row r="1178" spans="1:5" ht="70.05" customHeight="1" x14ac:dyDescent="0.3">
      <c r="A1178" s="2">
        <v>2023</v>
      </c>
      <c r="B1178" s="1">
        <v>45166</v>
      </c>
      <c r="C1178" s="3" t="s">
        <v>659</v>
      </c>
      <c r="D1178" s="5" t="s">
        <v>325</v>
      </c>
      <c r="E1178" s="4" t="s">
        <v>3</v>
      </c>
    </row>
    <row r="1179" spans="1:5" ht="70.05" customHeight="1" x14ac:dyDescent="0.3">
      <c r="A1179" s="2">
        <v>2023</v>
      </c>
      <c r="B1179" s="1">
        <v>45166</v>
      </c>
      <c r="C1179" s="3" t="s">
        <v>660</v>
      </c>
      <c r="D1179" s="5" t="s">
        <v>325</v>
      </c>
      <c r="E1179" s="4" t="s">
        <v>3</v>
      </c>
    </row>
    <row r="1180" spans="1:5" ht="70.05" customHeight="1" x14ac:dyDescent="0.3">
      <c r="A1180" s="2">
        <v>2023</v>
      </c>
      <c r="B1180" s="1">
        <v>45166</v>
      </c>
      <c r="C1180" s="3" t="s">
        <v>661</v>
      </c>
      <c r="D1180" s="5" t="s">
        <v>325</v>
      </c>
      <c r="E1180" s="4" t="s">
        <v>3</v>
      </c>
    </row>
    <row r="1181" spans="1:5" ht="70.05" customHeight="1" x14ac:dyDescent="0.3">
      <c r="A1181" s="2">
        <v>2023</v>
      </c>
      <c r="B1181" s="1">
        <v>45166</v>
      </c>
      <c r="C1181" s="3" t="s">
        <v>662</v>
      </c>
      <c r="D1181" s="5" t="s">
        <v>325</v>
      </c>
      <c r="E1181" s="4" t="s">
        <v>3</v>
      </c>
    </row>
    <row r="1182" spans="1:5" ht="70.05" customHeight="1" x14ac:dyDescent="0.3">
      <c r="A1182" s="2">
        <v>2023</v>
      </c>
      <c r="B1182" s="1">
        <v>45166</v>
      </c>
      <c r="C1182" s="3" t="s">
        <v>663</v>
      </c>
      <c r="D1182" s="5" t="s">
        <v>325</v>
      </c>
      <c r="E1182" s="4" t="s">
        <v>3</v>
      </c>
    </row>
    <row r="1183" spans="1:5" ht="70.05" customHeight="1" x14ac:dyDescent="0.3">
      <c r="A1183" s="2">
        <v>2023</v>
      </c>
      <c r="B1183" s="1">
        <v>45166</v>
      </c>
      <c r="C1183" s="3" t="s">
        <v>664</v>
      </c>
      <c r="D1183" s="5" t="s">
        <v>325</v>
      </c>
      <c r="E1183" s="4" t="s">
        <v>3</v>
      </c>
    </row>
    <row r="1184" spans="1:5" ht="70.05" customHeight="1" x14ac:dyDescent="0.3">
      <c r="A1184" s="2">
        <v>2023</v>
      </c>
      <c r="B1184" s="1">
        <v>45166</v>
      </c>
      <c r="C1184" s="3" t="s">
        <v>665</v>
      </c>
      <c r="D1184" s="5" t="s">
        <v>325</v>
      </c>
      <c r="E1184" s="4" t="s">
        <v>3</v>
      </c>
    </row>
    <row r="1185" spans="1:5" ht="70.05" customHeight="1" x14ac:dyDescent="0.3">
      <c r="A1185" s="2">
        <v>2023</v>
      </c>
      <c r="B1185" s="1">
        <v>45166</v>
      </c>
      <c r="C1185" s="3" t="s">
        <v>666</v>
      </c>
      <c r="D1185" s="5" t="s">
        <v>325</v>
      </c>
      <c r="E1185" s="4" t="s">
        <v>3</v>
      </c>
    </row>
    <row r="1186" spans="1:5" ht="70.05" customHeight="1" x14ac:dyDescent="0.3">
      <c r="A1186" s="2">
        <v>2023</v>
      </c>
      <c r="B1186" s="1">
        <v>45166</v>
      </c>
      <c r="C1186" s="3" t="s">
        <v>667</v>
      </c>
      <c r="D1186" s="5" t="s">
        <v>325</v>
      </c>
      <c r="E1186" s="4" t="s">
        <v>3</v>
      </c>
    </row>
    <row r="1187" spans="1:5" ht="70.05" customHeight="1" x14ac:dyDescent="0.3">
      <c r="A1187" s="2">
        <v>2023</v>
      </c>
      <c r="B1187" s="1">
        <v>45166</v>
      </c>
      <c r="C1187" s="3" t="s">
        <v>668</v>
      </c>
      <c r="D1187" s="5" t="s">
        <v>325</v>
      </c>
      <c r="E1187" s="4" t="s">
        <v>3</v>
      </c>
    </row>
    <row r="1188" spans="1:5" ht="70.05" customHeight="1" x14ac:dyDescent="0.3">
      <c r="A1188" s="2">
        <v>2023</v>
      </c>
      <c r="B1188" s="1">
        <v>45166</v>
      </c>
      <c r="C1188" s="3" t="s">
        <v>669</v>
      </c>
      <c r="D1188" s="5" t="s">
        <v>325</v>
      </c>
      <c r="E1188" s="4" t="s">
        <v>3</v>
      </c>
    </row>
    <row r="1189" spans="1:5" ht="70.05" customHeight="1" x14ac:dyDescent="0.3">
      <c r="A1189" s="2">
        <v>2023</v>
      </c>
      <c r="B1189" s="1">
        <v>45166</v>
      </c>
      <c r="C1189" s="3" t="s">
        <v>670</v>
      </c>
      <c r="D1189" s="5" t="s">
        <v>325</v>
      </c>
      <c r="E1189" s="4" t="s">
        <v>3</v>
      </c>
    </row>
    <row r="1190" spans="1:5" ht="70.05" customHeight="1" x14ac:dyDescent="0.3">
      <c r="A1190" s="2">
        <v>2023</v>
      </c>
      <c r="B1190" s="1">
        <v>45166</v>
      </c>
      <c r="C1190" s="3" t="s">
        <v>913</v>
      </c>
      <c r="D1190" s="5" t="s">
        <v>914</v>
      </c>
      <c r="E1190" s="4" t="s">
        <v>18</v>
      </c>
    </row>
    <row r="1191" spans="1:5" ht="70.05" customHeight="1" x14ac:dyDescent="0.3">
      <c r="A1191" s="2">
        <v>2023</v>
      </c>
      <c r="B1191" s="1">
        <v>45166</v>
      </c>
      <c r="C1191" s="3" t="s">
        <v>1090</v>
      </c>
      <c r="D1191" s="5" t="s">
        <v>76</v>
      </c>
      <c r="E1191" s="4" t="s">
        <v>18</v>
      </c>
    </row>
    <row r="1192" spans="1:5" ht="70.05" customHeight="1" x14ac:dyDescent="0.3">
      <c r="A1192" s="2">
        <v>2023</v>
      </c>
      <c r="B1192" s="1">
        <v>45166</v>
      </c>
      <c r="C1192" s="3" t="s">
        <v>1169</v>
      </c>
      <c r="D1192" s="5" t="s">
        <v>62</v>
      </c>
      <c r="E1192" s="4" t="s">
        <v>18</v>
      </c>
    </row>
    <row r="1193" spans="1:5" ht="70.05" customHeight="1" x14ac:dyDescent="0.3">
      <c r="A1193" s="2">
        <v>2023</v>
      </c>
      <c r="B1193" s="1">
        <v>45166</v>
      </c>
      <c r="C1193" s="3" t="s">
        <v>2496</v>
      </c>
      <c r="D1193" s="5" t="s">
        <v>2497</v>
      </c>
      <c r="E1193" s="4" t="s">
        <v>18</v>
      </c>
    </row>
    <row r="1194" spans="1:5" ht="70.05" customHeight="1" x14ac:dyDescent="0.3">
      <c r="A1194" s="2">
        <v>2023</v>
      </c>
      <c r="B1194" s="1">
        <v>45166</v>
      </c>
      <c r="C1194" s="3" t="s">
        <v>2547</v>
      </c>
      <c r="D1194" s="5" t="s">
        <v>2548</v>
      </c>
      <c r="E1194" s="4" t="s">
        <v>18</v>
      </c>
    </row>
    <row r="1195" spans="1:5" ht="70.05" customHeight="1" x14ac:dyDescent="0.3">
      <c r="A1195" s="2">
        <v>2023</v>
      </c>
      <c r="B1195" s="1">
        <v>45166</v>
      </c>
      <c r="C1195" s="3" t="s">
        <v>3146</v>
      </c>
      <c r="D1195" s="5" t="s">
        <v>3143</v>
      </c>
      <c r="E1195" s="4" t="s">
        <v>3</v>
      </c>
    </row>
    <row r="1196" spans="1:5" ht="70.05" customHeight="1" x14ac:dyDescent="0.3">
      <c r="A1196" s="2">
        <v>2023</v>
      </c>
      <c r="B1196" s="1">
        <v>45166</v>
      </c>
      <c r="C1196" s="3" t="s">
        <v>3531</v>
      </c>
      <c r="D1196" s="5" t="s">
        <v>4</v>
      </c>
      <c r="E1196" s="4" t="s">
        <v>3</v>
      </c>
    </row>
    <row r="1197" spans="1:5" ht="70.05" customHeight="1" x14ac:dyDescent="0.3">
      <c r="A1197" s="2">
        <v>2023</v>
      </c>
      <c r="B1197" s="1">
        <v>45166</v>
      </c>
      <c r="C1197" s="3" t="s">
        <v>3532</v>
      </c>
      <c r="D1197" s="5" t="s">
        <v>4</v>
      </c>
      <c r="E1197" s="4" t="s">
        <v>3</v>
      </c>
    </row>
    <row r="1198" spans="1:5" ht="70.05" customHeight="1" x14ac:dyDescent="0.3">
      <c r="A1198" s="2">
        <v>2023</v>
      </c>
      <c r="B1198" s="1">
        <v>45166</v>
      </c>
      <c r="C1198" s="3" t="s">
        <v>3533</v>
      </c>
      <c r="D1198" s="5" t="s">
        <v>4</v>
      </c>
      <c r="E1198" s="4" t="s">
        <v>3</v>
      </c>
    </row>
    <row r="1199" spans="1:5" ht="70.05" customHeight="1" x14ac:dyDescent="0.3">
      <c r="A1199" s="2">
        <v>2023</v>
      </c>
      <c r="B1199" s="1">
        <v>45166</v>
      </c>
      <c r="C1199" s="3" t="s">
        <v>3534</v>
      </c>
      <c r="D1199" s="5" t="s">
        <v>4</v>
      </c>
      <c r="E1199" s="4" t="s">
        <v>3</v>
      </c>
    </row>
    <row r="1200" spans="1:5" ht="70.05" customHeight="1" x14ac:dyDescent="0.3">
      <c r="A1200" s="2">
        <v>2023</v>
      </c>
      <c r="B1200" s="1">
        <v>45166</v>
      </c>
      <c r="C1200" s="3" t="s">
        <v>3815</v>
      </c>
      <c r="D1200" s="5" t="s">
        <v>3801</v>
      </c>
      <c r="E1200" s="4" t="s">
        <v>3</v>
      </c>
    </row>
    <row r="1201" spans="1:5" ht="70.05" customHeight="1" x14ac:dyDescent="0.3">
      <c r="A1201" s="2">
        <v>2023</v>
      </c>
      <c r="B1201" s="1">
        <v>45166</v>
      </c>
      <c r="C1201" s="3" t="s">
        <v>3816</v>
      </c>
      <c r="D1201" s="5" t="s">
        <v>3801</v>
      </c>
      <c r="E1201" s="4" t="s">
        <v>3</v>
      </c>
    </row>
    <row r="1202" spans="1:5" ht="70.05" customHeight="1" x14ac:dyDescent="0.3">
      <c r="A1202" s="2">
        <v>2023</v>
      </c>
      <c r="B1202" s="1">
        <v>45166</v>
      </c>
      <c r="C1202" s="3" t="s">
        <v>3817</v>
      </c>
      <c r="D1202" s="5" t="s">
        <v>5</v>
      </c>
      <c r="E1202" s="4" t="s">
        <v>3</v>
      </c>
    </row>
    <row r="1203" spans="1:5" ht="70.05" customHeight="1" x14ac:dyDescent="0.3">
      <c r="A1203" s="2">
        <v>2023</v>
      </c>
      <c r="B1203" s="1">
        <v>45166</v>
      </c>
      <c r="C1203" s="3" t="s">
        <v>4243</v>
      </c>
      <c r="D1203" s="5" t="s">
        <v>4244</v>
      </c>
      <c r="E1203" s="4" t="s">
        <v>18</v>
      </c>
    </row>
    <row r="1204" spans="1:5" ht="70.05" customHeight="1" x14ac:dyDescent="0.3">
      <c r="A1204" s="2">
        <v>2023</v>
      </c>
      <c r="B1204" s="1">
        <v>45166</v>
      </c>
      <c r="C1204" s="3" t="s">
        <v>4750</v>
      </c>
      <c r="D1204" s="5" t="s">
        <v>4751</v>
      </c>
      <c r="E1204" s="4" t="s">
        <v>18</v>
      </c>
    </row>
    <row r="1205" spans="1:5" ht="70.05" customHeight="1" x14ac:dyDescent="0.3">
      <c r="A1205" s="2">
        <v>2023</v>
      </c>
      <c r="B1205" s="1">
        <v>45166</v>
      </c>
      <c r="C1205" s="3" t="s">
        <v>5677</v>
      </c>
      <c r="D1205" s="5" t="s">
        <v>5678</v>
      </c>
      <c r="E1205" s="4" t="s">
        <v>18</v>
      </c>
    </row>
    <row r="1206" spans="1:5" ht="70.05" customHeight="1" x14ac:dyDescent="0.3">
      <c r="A1206" s="2">
        <v>2023</v>
      </c>
      <c r="B1206" s="1">
        <v>45166</v>
      </c>
      <c r="C1206" s="3" t="s">
        <v>6575</v>
      </c>
      <c r="D1206" s="5" t="s">
        <v>6576</v>
      </c>
      <c r="E1206" s="4" t="s">
        <v>18</v>
      </c>
    </row>
    <row r="1207" spans="1:5" ht="70.05" customHeight="1" x14ac:dyDescent="0.3">
      <c r="A1207" s="2">
        <v>2023</v>
      </c>
      <c r="B1207" s="1">
        <v>45166</v>
      </c>
      <c r="C1207" s="3" t="s">
        <v>6581</v>
      </c>
      <c r="D1207" s="5" t="s">
        <v>6582</v>
      </c>
      <c r="E1207" s="4" t="s">
        <v>18</v>
      </c>
    </row>
    <row r="1208" spans="1:5" ht="70.05" customHeight="1" x14ac:dyDescent="0.3">
      <c r="A1208" s="2">
        <v>2023</v>
      </c>
      <c r="B1208" s="1">
        <v>45166</v>
      </c>
      <c r="C1208" s="3" t="s">
        <v>6587</v>
      </c>
      <c r="D1208" s="5" t="s">
        <v>6588</v>
      </c>
      <c r="E1208" s="4" t="s">
        <v>18</v>
      </c>
    </row>
    <row r="1209" spans="1:5" ht="70.05" customHeight="1" x14ac:dyDescent="0.3">
      <c r="A1209" s="2">
        <v>2023</v>
      </c>
      <c r="B1209" s="1">
        <v>45166</v>
      </c>
      <c r="C1209" s="3" t="s">
        <v>8158</v>
      </c>
      <c r="D1209" s="5" t="s">
        <v>8159</v>
      </c>
      <c r="E1209" s="4" t="s">
        <v>18</v>
      </c>
    </row>
    <row r="1210" spans="1:5" ht="70.05" customHeight="1" x14ac:dyDescent="0.3">
      <c r="A1210" s="2">
        <v>2023</v>
      </c>
      <c r="B1210" s="1">
        <v>45167</v>
      </c>
      <c r="C1210" s="3" t="s">
        <v>129</v>
      </c>
      <c r="D1210" s="5" t="s">
        <v>130</v>
      </c>
      <c r="E1210" s="4" t="s">
        <v>3</v>
      </c>
    </row>
    <row r="1211" spans="1:5" ht="70.05" customHeight="1" x14ac:dyDescent="0.3">
      <c r="A1211" s="2">
        <v>2023</v>
      </c>
      <c r="B1211" s="1">
        <v>45167</v>
      </c>
      <c r="C1211" s="3" t="s">
        <v>962</v>
      </c>
      <c r="D1211" s="5" t="s">
        <v>963</v>
      </c>
      <c r="E1211" s="4" t="s">
        <v>18</v>
      </c>
    </row>
    <row r="1212" spans="1:5" ht="70.05" customHeight="1" x14ac:dyDescent="0.3">
      <c r="A1212" s="2">
        <v>2023</v>
      </c>
      <c r="B1212" s="1">
        <v>45167</v>
      </c>
      <c r="C1212" s="3" t="s">
        <v>1534</v>
      </c>
      <c r="D1212" s="5" t="s">
        <v>1533</v>
      </c>
      <c r="E1212" s="4" t="s">
        <v>18</v>
      </c>
    </row>
    <row r="1213" spans="1:5" ht="70.05" customHeight="1" x14ac:dyDescent="0.3">
      <c r="A1213" s="2">
        <v>2023</v>
      </c>
      <c r="B1213" s="1">
        <v>45167</v>
      </c>
      <c r="C1213" s="3" t="s">
        <v>1536</v>
      </c>
      <c r="D1213" s="5" t="s">
        <v>1537</v>
      </c>
      <c r="E1213" s="4" t="s">
        <v>18</v>
      </c>
    </row>
    <row r="1214" spans="1:5" ht="70.05" customHeight="1" x14ac:dyDescent="0.3">
      <c r="A1214" s="2">
        <v>2023</v>
      </c>
      <c r="B1214" s="1">
        <v>45167</v>
      </c>
      <c r="C1214" s="3" t="s">
        <v>1700</v>
      </c>
      <c r="D1214" s="5" t="s">
        <v>1701</v>
      </c>
      <c r="E1214" s="4" t="s">
        <v>18</v>
      </c>
    </row>
    <row r="1215" spans="1:5" ht="70.05" customHeight="1" x14ac:dyDescent="0.3">
      <c r="A1215" s="2">
        <v>2023</v>
      </c>
      <c r="B1215" s="1">
        <v>45167</v>
      </c>
      <c r="C1215" s="3" t="s">
        <v>1725</v>
      </c>
      <c r="D1215" s="5" t="s">
        <v>1726</v>
      </c>
      <c r="E1215" s="4" t="s">
        <v>18</v>
      </c>
    </row>
    <row r="1216" spans="1:5" ht="70.05" customHeight="1" x14ac:dyDescent="0.3">
      <c r="A1216" s="2">
        <v>2023</v>
      </c>
      <c r="B1216" s="1">
        <v>45167</v>
      </c>
      <c r="C1216" s="3" t="s">
        <v>1741</v>
      </c>
      <c r="D1216" s="5" t="s">
        <v>34</v>
      </c>
      <c r="E1216" s="4" t="s">
        <v>18</v>
      </c>
    </row>
    <row r="1217" spans="1:5" ht="70.05" customHeight="1" x14ac:dyDescent="0.3">
      <c r="A1217" s="2">
        <v>2023</v>
      </c>
      <c r="B1217" s="1">
        <v>45167</v>
      </c>
      <c r="C1217" s="3" t="s">
        <v>2300</v>
      </c>
      <c r="D1217" s="5" t="s">
        <v>2301</v>
      </c>
      <c r="E1217" s="4" t="s">
        <v>18</v>
      </c>
    </row>
    <row r="1218" spans="1:5" ht="70.05" customHeight="1" x14ac:dyDescent="0.3">
      <c r="A1218" s="2">
        <v>2023</v>
      </c>
      <c r="B1218" s="1">
        <v>45167</v>
      </c>
      <c r="C1218" s="3" t="s">
        <v>2964</v>
      </c>
      <c r="D1218" s="5" t="s">
        <v>2965</v>
      </c>
      <c r="E1218" s="4" t="s">
        <v>3</v>
      </c>
    </row>
    <row r="1219" spans="1:5" ht="70.05" customHeight="1" x14ac:dyDescent="0.3">
      <c r="A1219" s="2">
        <v>2023</v>
      </c>
      <c r="B1219" s="1">
        <v>45167</v>
      </c>
      <c r="C1219" s="3" t="s">
        <v>3814</v>
      </c>
      <c r="D1219" s="5" t="s">
        <v>3801</v>
      </c>
      <c r="E1219" s="4" t="s">
        <v>3</v>
      </c>
    </row>
    <row r="1220" spans="1:5" ht="70.05" customHeight="1" x14ac:dyDescent="0.3">
      <c r="A1220" s="2">
        <v>2023</v>
      </c>
      <c r="B1220" s="1">
        <v>45167</v>
      </c>
      <c r="C1220" s="3" t="s">
        <v>4249</v>
      </c>
      <c r="D1220" s="5" t="s">
        <v>4250</v>
      </c>
      <c r="E1220" s="4" t="s">
        <v>18</v>
      </c>
    </row>
    <row r="1221" spans="1:5" ht="70.05" customHeight="1" x14ac:dyDescent="0.3">
      <c r="A1221" s="2">
        <v>2023</v>
      </c>
      <c r="B1221" s="1">
        <v>45167</v>
      </c>
      <c r="C1221" s="3" t="s">
        <v>4307</v>
      </c>
      <c r="D1221" s="5" t="s">
        <v>4308</v>
      </c>
      <c r="E1221" s="4" t="s">
        <v>18</v>
      </c>
    </row>
    <row r="1222" spans="1:5" ht="70.05" customHeight="1" x14ac:dyDescent="0.3">
      <c r="A1222" s="2">
        <v>2023</v>
      </c>
      <c r="B1222" s="1">
        <v>45167</v>
      </c>
      <c r="C1222" s="3" t="s">
        <v>4311</v>
      </c>
      <c r="D1222" s="5" t="s">
        <v>4312</v>
      </c>
      <c r="E1222" s="4" t="s">
        <v>18</v>
      </c>
    </row>
    <row r="1223" spans="1:5" ht="70.05" customHeight="1" x14ac:dyDescent="0.3">
      <c r="A1223" s="2">
        <v>2023</v>
      </c>
      <c r="B1223" s="1">
        <v>45167</v>
      </c>
      <c r="C1223" s="3" t="s">
        <v>4313</v>
      </c>
      <c r="D1223" s="5" t="s">
        <v>4312</v>
      </c>
      <c r="E1223" s="4" t="s">
        <v>18</v>
      </c>
    </row>
    <row r="1224" spans="1:5" ht="70.05" customHeight="1" x14ac:dyDescent="0.3">
      <c r="A1224" s="2">
        <v>2023</v>
      </c>
      <c r="B1224" s="1">
        <v>45167</v>
      </c>
      <c r="C1224" s="3" t="s">
        <v>4318</v>
      </c>
      <c r="D1224" s="5" t="s">
        <v>4319</v>
      </c>
      <c r="E1224" s="4" t="s">
        <v>18</v>
      </c>
    </row>
    <row r="1225" spans="1:5" ht="70.05" customHeight="1" x14ac:dyDescent="0.3">
      <c r="A1225" s="2">
        <v>2023</v>
      </c>
      <c r="B1225" s="1">
        <v>45167</v>
      </c>
      <c r="C1225" s="3" t="s">
        <v>5282</v>
      </c>
      <c r="D1225" s="5" t="s">
        <v>5283</v>
      </c>
      <c r="E1225" s="4" t="s">
        <v>18</v>
      </c>
    </row>
    <row r="1226" spans="1:5" ht="70.05" customHeight="1" x14ac:dyDescent="0.3">
      <c r="A1226" s="2">
        <v>2023</v>
      </c>
      <c r="B1226" s="1">
        <v>45167</v>
      </c>
      <c r="C1226" s="3" t="s">
        <v>5578</v>
      </c>
      <c r="D1226" s="5" t="s">
        <v>5579</v>
      </c>
      <c r="E1226" s="4" t="s">
        <v>18</v>
      </c>
    </row>
    <row r="1227" spans="1:5" ht="70.05" customHeight="1" x14ac:dyDescent="0.3">
      <c r="A1227" s="2">
        <v>2023</v>
      </c>
      <c r="B1227" s="1">
        <v>45167</v>
      </c>
      <c r="C1227" s="3" t="s">
        <v>6048</v>
      </c>
      <c r="D1227" s="5" t="s">
        <v>6049</v>
      </c>
      <c r="E1227" s="4" t="s">
        <v>18</v>
      </c>
    </row>
    <row r="1228" spans="1:5" ht="70.05" customHeight="1" x14ac:dyDescent="0.3">
      <c r="A1228" s="2">
        <v>2023</v>
      </c>
      <c r="B1228" s="1">
        <v>45167</v>
      </c>
      <c r="C1228" s="3" t="s">
        <v>6050</v>
      </c>
      <c r="D1228" s="5" t="s">
        <v>6049</v>
      </c>
      <c r="E1228" s="4" t="s">
        <v>18</v>
      </c>
    </row>
    <row r="1229" spans="1:5" ht="70.05" customHeight="1" x14ac:dyDescent="0.3">
      <c r="A1229" s="2">
        <v>2023</v>
      </c>
      <c r="B1229" s="1">
        <v>45167</v>
      </c>
      <c r="C1229" s="3" t="s">
        <v>6051</v>
      </c>
      <c r="D1229" s="5" t="s">
        <v>6052</v>
      </c>
      <c r="E1229" s="4" t="s">
        <v>18</v>
      </c>
    </row>
    <row r="1230" spans="1:5" ht="70.05" customHeight="1" x14ac:dyDescent="0.3">
      <c r="A1230" s="2">
        <v>2023</v>
      </c>
      <c r="B1230" s="1">
        <v>45167</v>
      </c>
      <c r="C1230" s="3" t="s">
        <v>7672</v>
      </c>
      <c r="D1230" s="5" t="s">
        <v>7673</v>
      </c>
      <c r="E1230" s="4" t="s">
        <v>18</v>
      </c>
    </row>
    <row r="1231" spans="1:5" ht="70.05" customHeight="1" x14ac:dyDescent="0.3">
      <c r="A1231" s="2">
        <v>2023</v>
      </c>
      <c r="B1231" s="1">
        <v>45167</v>
      </c>
      <c r="C1231" s="3" t="s">
        <v>7701</v>
      </c>
      <c r="D1231" s="5" t="s">
        <v>7702</v>
      </c>
      <c r="E1231" s="4" t="s">
        <v>18</v>
      </c>
    </row>
    <row r="1232" spans="1:5" ht="70.05" customHeight="1" x14ac:dyDescent="0.3">
      <c r="A1232" s="2">
        <v>2023</v>
      </c>
      <c r="B1232" s="1">
        <v>45167</v>
      </c>
      <c r="C1232" s="3" t="s">
        <v>7713</v>
      </c>
      <c r="D1232" s="5" t="s">
        <v>7714</v>
      </c>
      <c r="E1232" s="4" t="s">
        <v>18</v>
      </c>
    </row>
    <row r="1233" spans="1:5" ht="70.05" customHeight="1" x14ac:dyDescent="0.3">
      <c r="A1233" s="2">
        <v>2023</v>
      </c>
      <c r="B1233" s="1">
        <v>45167</v>
      </c>
      <c r="C1233" s="3" t="s">
        <v>7729</v>
      </c>
      <c r="D1233" s="5" t="s">
        <v>7730</v>
      </c>
      <c r="E1233" s="4" t="s">
        <v>18</v>
      </c>
    </row>
    <row r="1234" spans="1:5" ht="70.05" customHeight="1" x14ac:dyDescent="0.3">
      <c r="A1234" s="2">
        <v>2023</v>
      </c>
      <c r="B1234" s="1">
        <v>45168</v>
      </c>
      <c r="C1234" s="3" t="s">
        <v>584</v>
      </c>
      <c r="D1234" s="5" t="s">
        <v>325</v>
      </c>
      <c r="E1234" s="4" t="s">
        <v>3</v>
      </c>
    </row>
    <row r="1235" spans="1:5" ht="70.05" customHeight="1" x14ac:dyDescent="0.3">
      <c r="A1235" s="2">
        <v>2023</v>
      </c>
      <c r="B1235" s="1">
        <v>45168</v>
      </c>
      <c r="C1235" s="3" t="s">
        <v>585</v>
      </c>
      <c r="D1235" s="5" t="s">
        <v>325</v>
      </c>
      <c r="E1235" s="4" t="s">
        <v>3</v>
      </c>
    </row>
    <row r="1236" spans="1:5" ht="70.05" customHeight="1" x14ac:dyDescent="0.3">
      <c r="A1236" s="2">
        <v>2023</v>
      </c>
      <c r="B1236" s="1">
        <v>45168</v>
      </c>
      <c r="C1236" s="3" t="s">
        <v>586</v>
      </c>
      <c r="D1236" s="5" t="s">
        <v>325</v>
      </c>
      <c r="E1236" s="4" t="s">
        <v>3</v>
      </c>
    </row>
    <row r="1237" spans="1:5" ht="70.05" customHeight="1" x14ac:dyDescent="0.3">
      <c r="A1237" s="2">
        <v>2023</v>
      </c>
      <c r="B1237" s="1">
        <v>45168</v>
      </c>
      <c r="C1237" s="3" t="s">
        <v>587</v>
      </c>
      <c r="D1237" s="5" t="s">
        <v>325</v>
      </c>
      <c r="E1237" s="4" t="s">
        <v>3</v>
      </c>
    </row>
    <row r="1238" spans="1:5" ht="70.05" customHeight="1" x14ac:dyDescent="0.3">
      <c r="A1238" s="2">
        <v>2023</v>
      </c>
      <c r="B1238" s="1">
        <v>45168</v>
      </c>
      <c r="C1238" s="3" t="s">
        <v>588</v>
      </c>
      <c r="D1238" s="5" t="s">
        <v>325</v>
      </c>
      <c r="E1238" s="4" t="s">
        <v>3</v>
      </c>
    </row>
    <row r="1239" spans="1:5" ht="70.05" customHeight="1" x14ac:dyDescent="0.3">
      <c r="A1239" s="2">
        <v>2023</v>
      </c>
      <c r="B1239" s="1">
        <v>45168</v>
      </c>
      <c r="C1239" s="3" t="s">
        <v>589</v>
      </c>
      <c r="D1239" s="5" t="s">
        <v>325</v>
      </c>
      <c r="E1239" s="4" t="s">
        <v>3</v>
      </c>
    </row>
    <row r="1240" spans="1:5" ht="70.05" customHeight="1" x14ac:dyDescent="0.3">
      <c r="A1240" s="2">
        <v>2023</v>
      </c>
      <c r="B1240" s="1">
        <v>45168</v>
      </c>
      <c r="C1240" s="3" t="s">
        <v>590</v>
      </c>
      <c r="D1240" s="5" t="s">
        <v>325</v>
      </c>
      <c r="E1240" s="4" t="s">
        <v>3</v>
      </c>
    </row>
    <row r="1241" spans="1:5" ht="70.05" customHeight="1" x14ac:dyDescent="0.3">
      <c r="A1241" s="2">
        <v>2023</v>
      </c>
      <c r="B1241" s="1">
        <v>45168</v>
      </c>
      <c r="C1241" s="3" t="s">
        <v>591</v>
      </c>
      <c r="D1241" s="5" t="s">
        <v>325</v>
      </c>
      <c r="E1241" s="4" t="s">
        <v>3</v>
      </c>
    </row>
    <row r="1242" spans="1:5" ht="70.05" customHeight="1" x14ac:dyDescent="0.3">
      <c r="A1242" s="2">
        <v>2023</v>
      </c>
      <c r="B1242" s="1">
        <v>45168</v>
      </c>
      <c r="C1242" s="3" t="s">
        <v>592</v>
      </c>
      <c r="D1242" s="5" t="s">
        <v>325</v>
      </c>
      <c r="E1242" s="4" t="s">
        <v>3</v>
      </c>
    </row>
    <row r="1243" spans="1:5" ht="70.05" customHeight="1" x14ac:dyDescent="0.3">
      <c r="A1243" s="2">
        <v>2023</v>
      </c>
      <c r="B1243" s="1">
        <v>45168</v>
      </c>
      <c r="C1243" s="3" t="s">
        <v>593</v>
      </c>
      <c r="D1243" s="5" t="s">
        <v>325</v>
      </c>
      <c r="E1243" s="4" t="s">
        <v>3</v>
      </c>
    </row>
    <row r="1244" spans="1:5" ht="70.05" customHeight="1" x14ac:dyDescent="0.3">
      <c r="A1244" s="2">
        <v>2023</v>
      </c>
      <c r="B1244" s="1">
        <v>45168</v>
      </c>
      <c r="C1244" s="3" t="s">
        <v>594</v>
      </c>
      <c r="D1244" s="5" t="s">
        <v>325</v>
      </c>
      <c r="E1244" s="4" t="s">
        <v>3</v>
      </c>
    </row>
    <row r="1245" spans="1:5" ht="70.05" customHeight="1" x14ac:dyDescent="0.3">
      <c r="A1245" s="2">
        <v>2023</v>
      </c>
      <c r="B1245" s="1">
        <v>45168</v>
      </c>
      <c r="C1245" s="3" t="s">
        <v>595</v>
      </c>
      <c r="D1245" s="5" t="s">
        <v>325</v>
      </c>
      <c r="E1245" s="4" t="s">
        <v>3</v>
      </c>
    </row>
    <row r="1246" spans="1:5" ht="70.05" customHeight="1" x14ac:dyDescent="0.3">
      <c r="A1246" s="2">
        <v>2023</v>
      </c>
      <c r="B1246" s="1">
        <v>45168</v>
      </c>
      <c r="C1246" s="3" t="s">
        <v>596</v>
      </c>
      <c r="D1246" s="5" t="s">
        <v>325</v>
      </c>
      <c r="E1246" s="4" t="s">
        <v>3</v>
      </c>
    </row>
    <row r="1247" spans="1:5" ht="70.05" customHeight="1" x14ac:dyDescent="0.3">
      <c r="A1247" s="2">
        <v>2023</v>
      </c>
      <c r="B1247" s="1">
        <v>45168</v>
      </c>
      <c r="C1247" s="3" t="s">
        <v>597</v>
      </c>
      <c r="D1247" s="5" t="s">
        <v>325</v>
      </c>
      <c r="E1247" s="4" t="s">
        <v>3</v>
      </c>
    </row>
    <row r="1248" spans="1:5" ht="70.05" customHeight="1" x14ac:dyDescent="0.3">
      <c r="A1248" s="2">
        <v>2023</v>
      </c>
      <c r="B1248" s="1">
        <v>45168</v>
      </c>
      <c r="C1248" s="3" t="s">
        <v>598</v>
      </c>
      <c r="D1248" s="5" t="s">
        <v>325</v>
      </c>
      <c r="E1248" s="4" t="s">
        <v>3</v>
      </c>
    </row>
    <row r="1249" spans="1:5" ht="70.05" customHeight="1" x14ac:dyDescent="0.3">
      <c r="A1249" s="2">
        <v>2023</v>
      </c>
      <c r="B1249" s="1">
        <v>45168</v>
      </c>
      <c r="C1249" s="3" t="s">
        <v>599</v>
      </c>
      <c r="D1249" s="5" t="s">
        <v>325</v>
      </c>
      <c r="E1249" s="4" t="s">
        <v>3</v>
      </c>
    </row>
    <row r="1250" spans="1:5" ht="70.05" customHeight="1" x14ac:dyDescent="0.3">
      <c r="A1250" s="2">
        <v>2023</v>
      </c>
      <c r="B1250" s="1">
        <v>45168</v>
      </c>
      <c r="C1250" s="3" t="s">
        <v>600</v>
      </c>
      <c r="D1250" s="5" t="s">
        <v>325</v>
      </c>
      <c r="E1250" s="4" t="s">
        <v>3</v>
      </c>
    </row>
    <row r="1251" spans="1:5" ht="70.05" customHeight="1" x14ac:dyDescent="0.3">
      <c r="A1251" s="2">
        <v>2023</v>
      </c>
      <c r="B1251" s="1">
        <v>45168</v>
      </c>
      <c r="C1251" s="3" t="s">
        <v>601</v>
      </c>
      <c r="D1251" s="5" t="s">
        <v>325</v>
      </c>
      <c r="E1251" s="4" t="s">
        <v>3</v>
      </c>
    </row>
    <row r="1252" spans="1:5" ht="70.05" customHeight="1" x14ac:dyDescent="0.3">
      <c r="A1252" s="2">
        <v>2023</v>
      </c>
      <c r="B1252" s="1">
        <v>45168</v>
      </c>
      <c r="C1252" s="3" t="s">
        <v>602</v>
      </c>
      <c r="D1252" s="5" t="s">
        <v>325</v>
      </c>
      <c r="E1252" s="4" t="s">
        <v>3</v>
      </c>
    </row>
    <row r="1253" spans="1:5" ht="70.05" customHeight="1" x14ac:dyDescent="0.3">
      <c r="A1253" s="2">
        <v>2023</v>
      </c>
      <c r="B1253" s="1">
        <v>45168</v>
      </c>
      <c r="C1253" s="3" t="s">
        <v>603</v>
      </c>
      <c r="D1253" s="5" t="s">
        <v>325</v>
      </c>
      <c r="E1253" s="4" t="s">
        <v>3</v>
      </c>
    </row>
    <row r="1254" spans="1:5" ht="70.05" customHeight="1" x14ac:dyDescent="0.3">
      <c r="A1254" s="2">
        <v>2023</v>
      </c>
      <c r="B1254" s="1">
        <v>45168</v>
      </c>
      <c r="C1254" s="3" t="s">
        <v>604</v>
      </c>
      <c r="D1254" s="5" t="s">
        <v>325</v>
      </c>
      <c r="E1254" s="4" t="s">
        <v>3</v>
      </c>
    </row>
    <row r="1255" spans="1:5" ht="70.05" customHeight="1" x14ac:dyDescent="0.3">
      <c r="A1255" s="2">
        <v>2023</v>
      </c>
      <c r="B1255" s="1">
        <v>45168</v>
      </c>
      <c r="C1255" s="3" t="s">
        <v>605</v>
      </c>
      <c r="D1255" s="5" t="s">
        <v>325</v>
      </c>
      <c r="E1255" s="4" t="s">
        <v>3</v>
      </c>
    </row>
    <row r="1256" spans="1:5" ht="70.05" customHeight="1" x14ac:dyDescent="0.3">
      <c r="A1256" s="2">
        <v>2023</v>
      </c>
      <c r="B1256" s="1">
        <v>45168</v>
      </c>
      <c r="C1256" s="3" t="s">
        <v>606</v>
      </c>
      <c r="D1256" s="5" t="s">
        <v>325</v>
      </c>
      <c r="E1256" s="4" t="s">
        <v>3</v>
      </c>
    </row>
    <row r="1257" spans="1:5" ht="70.05" customHeight="1" x14ac:dyDescent="0.3">
      <c r="A1257" s="2">
        <v>2023</v>
      </c>
      <c r="B1257" s="1">
        <v>45168</v>
      </c>
      <c r="C1257" s="3" t="s">
        <v>607</v>
      </c>
      <c r="D1257" s="5" t="s">
        <v>325</v>
      </c>
      <c r="E1257" s="4" t="s">
        <v>3</v>
      </c>
    </row>
    <row r="1258" spans="1:5" ht="70.05" customHeight="1" x14ac:dyDescent="0.3">
      <c r="A1258" s="2">
        <v>2023</v>
      </c>
      <c r="B1258" s="1">
        <v>45168</v>
      </c>
      <c r="C1258" s="3" t="s">
        <v>608</v>
      </c>
      <c r="D1258" s="5" t="s">
        <v>325</v>
      </c>
      <c r="E1258" s="4" t="s">
        <v>3</v>
      </c>
    </row>
    <row r="1259" spans="1:5" ht="70.05" customHeight="1" x14ac:dyDescent="0.3">
      <c r="A1259" s="2">
        <v>2023</v>
      </c>
      <c r="B1259" s="1">
        <v>45168</v>
      </c>
      <c r="C1259" s="3" t="s">
        <v>609</v>
      </c>
      <c r="D1259" s="5" t="s">
        <v>325</v>
      </c>
      <c r="E1259" s="4" t="s">
        <v>3</v>
      </c>
    </row>
    <row r="1260" spans="1:5" ht="70.05" customHeight="1" x14ac:dyDescent="0.3">
      <c r="A1260" s="2">
        <v>2023</v>
      </c>
      <c r="B1260" s="1">
        <v>45168</v>
      </c>
      <c r="C1260" s="3" t="s">
        <v>610</v>
      </c>
      <c r="D1260" s="5" t="s">
        <v>325</v>
      </c>
      <c r="E1260" s="4" t="s">
        <v>3</v>
      </c>
    </row>
    <row r="1261" spans="1:5" ht="70.05" customHeight="1" x14ac:dyDescent="0.3">
      <c r="A1261" s="2">
        <v>2023</v>
      </c>
      <c r="B1261" s="1">
        <v>45168</v>
      </c>
      <c r="C1261" s="3" t="s">
        <v>611</v>
      </c>
      <c r="D1261" s="5" t="s">
        <v>325</v>
      </c>
      <c r="E1261" s="4" t="s">
        <v>3</v>
      </c>
    </row>
    <row r="1262" spans="1:5" ht="70.05" customHeight="1" x14ac:dyDescent="0.3">
      <c r="A1262" s="2">
        <v>2023</v>
      </c>
      <c r="B1262" s="1">
        <v>45168</v>
      </c>
      <c r="C1262" s="3" t="s">
        <v>612</v>
      </c>
      <c r="D1262" s="5" t="s">
        <v>325</v>
      </c>
      <c r="E1262" s="4" t="s">
        <v>3</v>
      </c>
    </row>
    <row r="1263" spans="1:5" ht="70.05" customHeight="1" x14ac:dyDescent="0.3">
      <c r="A1263" s="2">
        <v>2023</v>
      </c>
      <c r="B1263" s="1">
        <v>45168</v>
      </c>
      <c r="C1263" s="3" t="s">
        <v>613</v>
      </c>
      <c r="D1263" s="5" t="s">
        <v>325</v>
      </c>
      <c r="E1263" s="4" t="s">
        <v>3</v>
      </c>
    </row>
    <row r="1264" spans="1:5" ht="70.05" customHeight="1" x14ac:dyDescent="0.3">
      <c r="A1264" s="2">
        <v>2023</v>
      </c>
      <c r="B1264" s="1">
        <v>45168</v>
      </c>
      <c r="C1264" s="3" t="s">
        <v>614</v>
      </c>
      <c r="D1264" s="5" t="s">
        <v>325</v>
      </c>
      <c r="E1264" s="4" t="s">
        <v>3</v>
      </c>
    </row>
    <row r="1265" spans="1:5" ht="70.05" customHeight="1" x14ac:dyDescent="0.3">
      <c r="A1265" s="2">
        <v>2023</v>
      </c>
      <c r="B1265" s="1">
        <v>45168</v>
      </c>
      <c r="C1265" s="3" t="s">
        <v>615</v>
      </c>
      <c r="D1265" s="5" t="s">
        <v>325</v>
      </c>
      <c r="E1265" s="4" t="s">
        <v>3</v>
      </c>
    </row>
    <row r="1266" spans="1:5" ht="70.05" customHeight="1" x14ac:dyDescent="0.3">
      <c r="A1266" s="2">
        <v>2023</v>
      </c>
      <c r="B1266" s="1">
        <v>45168</v>
      </c>
      <c r="C1266" s="3" t="s">
        <v>616</v>
      </c>
      <c r="D1266" s="5" t="s">
        <v>325</v>
      </c>
      <c r="E1266" s="4" t="s">
        <v>3</v>
      </c>
    </row>
    <row r="1267" spans="1:5" ht="70.05" customHeight="1" x14ac:dyDescent="0.3">
      <c r="A1267" s="2">
        <v>2023</v>
      </c>
      <c r="B1267" s="1">
        <v>45168</v>
      </c>
      <c r="C1267" s="3" t="s">
        <v>617</v>
      </c>
      <c r="D1267" s="5" t="s">
        <v>325</v>
      </c>
      <c r="E1267" s="4" t="s">
        <v>3</v>
      </c>
    </row>
    <row r="1268" spans="1:5" ht="70.05" customHeight="1" x14ac:dyDescent="0.3">
      <c r="A1268" s="2">
        <v>2023</v>
      </c>
      <c r="B1268" s="1">
        <v>45168</v>
      </c>
      <c r="C1268" s="3" t="s">
        <v>618</v>
      </c>
      <c r="D1268" s="5" t="s">
        <v>325</v>
      </c>
      <c r="E1268" s="4" t="s">
        <v>3</v>
      </c>
    </row>
    <row r="1269" spans="1:5" ht="70.05" customHeight="1" x14ac:dyDescent="0.3">
      <c r="A1269" s="2">
        <v>2023</v>
      </c>
      <c r="B1269" s="1">
        <v>45168</v>
      </c>
      <c r="C1269" s="3" t="s">
        <v>619</v>
      </c>
      <c r="D1269" s="5" t="s">
        <v>325</v>
      </c>
      <c r="E1269" s="4" t="s">
        <v>3</v>
      </c>
    </row>
    <row r="1270" spans="1:5" ht="70.05" customHeight="1" x14ac:dyDescent="0.3">
      <c r="A1270" s="2">
        <v>2023</v>
      </c>
      <c r="B1270" s="1">
        <v>45168</v>
      </c>
      <c r="C1270" s="3" t="s">
        <v>620</v>
      </c>
      <c r="D1270" s="5" t="s">
        <v>325</v>
      </c>
      <c r="E1270" s="4" t="s">
        <v>3</v>
      </c>
    </row>
    <row r="1271" spans="1:5" ht="70.05" customHeight="1" x14ac:dyDescent="0.3">
      <c r="A1271" s="2">
        <v>2023</v>
      </c>
      <c r="B1271" s="1">
        <v>45168</v>
      </c>
      <c r="C1271" s="3" t="s">
        <v>621</v>
      </c>
      <c r="D1271" s="5" t="s">
        <v>325</v>
      </c>
      <c r="E1271" s="4" t="s">
        <v>3</v>
      </c>
    </row>
    <row r="1272" spans="1:5" ht="70.05" customHeight="1" x14ac:dyDescent="0.3">
      <c r="A1272" s="2">
        <v>2023</v>
      </c>
      <c r="B1272" s="1">
        <v>45168</v>
      </c>
      <c r="C1272" s="3" t="s">
        <v>622</v>
      </c>
      <c r="D1272" s="5" t="s">
        <v>325</v>
      </c>
      <c r="E1272" s="4" t="s">
        <v>3</v>
      </c>
    </row>
    <row r="1273" spans="1:5" ht="70.05" customHeight="1" x14ac:dyDescent="0.3">
      <c r="A1273" s="2">
        <v>2023</v>
      </c>
      <c r="B1273" s="1">
        <v>45168</v>
      </c>
      <c r="C1273" s="3" t="s">
        <v>623</v>
      </c>
      <c r="D1273" s="5" t="s">
        <v>325</v>
      </c>
      <c r="E1273" s="4" t="s">
        <v>3</v>
      </c>
    </row>
    <row r="1274" spans="1:5" ht="70.05" customHeight="1" x14ac:dyDescent="0.3">
      <c r="A1274" s="2">
        <v>2023</v>
      </c>
      <c r="B1274" s="1">
        <v>45168</v>
      </c>
      <c r="C1274" s="3" t="s">
        <v>624</v>
      </c>
      <c r="D1274" s="5" t="s">
        <v>325</v>
      </c>
      <c r="E1274" s="4" t="s">
        <v>3</v>
      </c>
    </row>
    <row r="1275" spans="1:5" ht="70.05" customHeight="1" x14ac:dyDescent="0.3">
      <c r="A1275" s="2">
        <v>2023</v>
      </c>
      <c r="B1275" s="1">
        <v>45168</v>
      </c>
      <c r="C1275" s="3" t="s">
        <v>625</v>
      </c>
      <c r="D1275" s="5" t="s">
        <v>325</v>
      </c>
      <c r="E1275" s="4" t="s">
        <v>3</v>
      </c>
    </row>
    <row r="1276" spans="1:5" ht="70.05" customHeight="1" x14ac:dyDescent="0.3">
      <c r="A1276" s="2">
        <v>2023</v>
      </c>
      <c r="B1276" s="1">
        <v>45168</v>
      </c>
      <c r="C1276" s="3" t="s">
        <v>626</v>
      </c>
      <c r="D1276" s="5" t="s">
        <v>325</v>
      </c>
      <c r="E1276" s="4" t="s">
        <v>3</v>
      </c>
    </row>
    <row r="1277" spans="1:5" ht="70.05" customHeight="1" x14ac:dyDescent="0.3">
      <c r="A1277" s="2">
        <v>2023</v>
      </c>
      <c r="B1277" s="1">
        <v>45168</v>
      </c>
      <c r="C1277" s="3" t="s">
        <v>627</v>
      </c>
      <c r="D1277" s="5" t="s">
        <v>325</v>
      </c>
      <c r="E1277" s="4" t="s">
        <v>3</v>
      </c>
    </row>
    <row r="1278" spans="1:5" ht="70.05" customHeight="1" x14ac:dyDescent="0.3">
      <c r="A1278" s="2">
        <v>2023</v>
      </c>
      <c r="B1278" s="1">
        <v>45168</v>
      </c>
      <c r="C1278" s="3" t="s">
        <v>628</v>
      </c>
      <c r="D1278" s="5" t="s">
        <v>325</v>
      </c>
      <c r="E1278" s="4" t="s">
        <v>3</v>
      </c>
    </row>
    <row r="1279" spans="1:5" ht="70.05" customHeight="1" x14ac:dyDescent="0.3">
      <c r="A1279" s="2">
        <v>2023</v>
      </c>
      <c r="B1279" s="1">
        <v>45168</v>
      </c>
      <c r="C1279" s="3" t="s">
        <v>629</v>
      </c>
      <c r="D1279" s="5" t="s">
        <v>325</v>
      </c>
      <c r="E1279" s="4" t="s">
        <v>3</v>
      </c>
    </row>
    <row r="1280" spans="1:5" ht="70.05" customHeight="1" x14ac:dyDescent="0.3">
      <c r="A1280" s="2">
        <v>2023</v>
      </c>
      <c r="B1280" s="1">
        <v>45168</v>
      </c>
      <c r="C1280" s="3" t="s">
        <v>630</v>
      </c>
      <c r="D1280" s="5" t="s">
        <v>325</v>
      </c>
      <c r="E1280" s="4" t="s">
        <v>3</v>
      </c>
    </row>
    <row r="1281" spans="1:5" ht="70.05" customHeight="1" x14ac:dyDescent="0.3">
      <c r="A1281" s="2">
        <v>2023</v>
      </c>
      <c r="B1281" s="1">
        <v>45168</v>
      </c>
      <c r="C1281" s="3" t="s">
        <v>631</v>
      </c>
      <c r="D1281" s="5" t="s">
        <v>325</v>
      </c>
      <c r="E1281" s="4" t="s">
        <v>3</v>
      </c>
    </row>
    <row r="1282" spans="1:5" ht="70.05" customHeight="1" x14ac:dyDescent="0.3">
      <c r="A1282" s="2">
        <v>2023</v>
      </c>
      <c r="B1282" s="1">
        <v>45168</v>
      </c>
      <c r="C1282" s="3" t="s">
        <v>632</v>
      </c>
      <c r="D1282" s="5" t="s">
        <v>325</v>
      </c>
      <c r="E1282" s="4" t="s">
        <v>3</v>
      </c>
    </row>
    <row r="1283" spans="1:5" ht="70.05" customHeight="1" x14ac:dyDescent="0.3">
      <c r="A1283" s="2">
        <v>2023</v>
      </c>
      <c r="B1283" s="1">
        <v>45168</v>
      </c>
      <c r="C1283" s="3" t="s">
        <v>633</v>
      </c>
      <c r="D1283" s="5" t="s">
        <v>325</v>
      </c>
      <c r="E1283" s="4" t="s">
        <v>3</v>
      </c>
    </row>
    <row r="1284" spans="1:5" ht="70.05" customHeight="1" x14ac:dyDescent="0.3">
      <c r="A1284" s="2">
        <v>2023</v>
      </c>
      <c r="B1284" s="1">
        <v>45168</v>
      </c>
      <c r="C1284" s="3" t="s">
        <v>634</v>
      </c>
      <c r="D1284" s="5" t="s">
        <v>325</v>
      </c>
      <c r="E1284" s="4" t="s">
        <v>3</v>
      </c>
    </row>
    <row r="1285" spans="1:5" ht="70.05" customHeight="1" x14ac:dyDescent="0.3">
      <c r="A1285" s="2">
        <v>2023</v>
      </c>
      <c r="B1285" s="1">
        <v>45168</v>
      </c>
      <c r="C1285" s="3" t="s">
        <v>635</v>
      </c>
      <c r="D1285" s="5" t="s">
        <v>325</v>
      </c>
      <c r="E1285" s="4" t="s">
        <v>3</v>
      </c>
    </row>
    <row r="1286" spans="1:5" ht="70.05" customHeight="1" x14ac:dyDescent="0.3">
      <c r="A1286" s="2">
        <v>2023</v>
      </c>
      <c r="B1286" s="1">
        <v>45168</v>
      </c>
      <c r="C1286" s="3" t="s">
        <v>636</v>
      </c>
      <c r="D1286" s="5" t="s">
        <v>325</v>
      </c>
      <c r="E1286" s="4" t="s">
        <v>3</v>
      </c>
    </row>
    <row r="1287" spans="1:5" ht="70.05" customHeight="1" x14ac:dyDescent="0.3">
      <c r="A1287" s="2">
        <v>2023</v>
      </c>
      <c r="B1287" s="1">
        <v>45168</v>
      </c>
      <c r="C1287" s="3" t="s">
        <v>637</v>
      </c>
      <c r="D1287" s="5" t="s">
        <v>325</v>
      </c>
      <c r="E1287" s="4" t="s">
        <v>3</v>
      </c>
    </row>
    <row r="1288" spans="1:5" ht="70.05" customHeight="1" x14ac:dyDescent="0.3">
      <c r="A1288" s="2">
        <v>2023</v>
      </c>
      <c r="B1288" s="1">
        <v>45168</v>
      </c>
      <c r="C1288" s="3" t="s">
        <v>638</v>
      </c>
      <c r="D1288" s="5" t="s">
        <v>325</v>
      </c>
      <c r="E1288" s="4" t="s">
        <v>3</v>
      </c>
    </row>
    <row r="1289" spans="1:5" ht="70.05" customHeight="1" x14ac:dyDescent="0.3">
      <c r="A1289" s="2">
        <v>2023</v>
      </c>
      <c r="B1289" s="1">
        <v>45168</v>
      </c>
      <c r="C1289" s="3" t="s">
        <v>1106</v>
      </c>
      <c r="D1289" s="5" t="s">
        <v>79</v>
      </c>
      <c r="E1289" s="4" t="s">
        <v>18</v>
      </c>
    </row>
    <row r="1290" spans="1:5" ht="70.05" customHeight="1" x14ac:dyDescent="0.3">
      <c r="A1290" s="2">
        <v>2023</v>
      </c>
      <c r="B1290" s="1">
        <v>45168</v>
      </c>
      <c r="C1290" s="3" t="s">
        <v>1301</v>
      </c>
      <c r="D1290" s="5" t="s">
        <v>1302</v>
      </c>
      <c r="E1290" s="4" t="s">
        <v>18</v>
      </c>
    </row>
    <row r="1291" spans="1:5" ht="70.05" customHeight="1" x14ac:dyDescent="0.3">
      <c r="A1291" s="2">
        <v>2023</v>
      </c>
      <c r="B1291" s="1">
        <v>45168</v>
      </c>
      <c r="C1291" s="3" t="s">
        <v>1994</v>
      </c>
      <c r="D1291" s="5" t="s">
        <v>48</v>
      </c>
      <c r="E1291" s="4" t="s">
        <v>18</v>
      </c>
    </row>
    <row r="1292" spans="1:5" ht="70.05" customHeight="1" x14ac:dyDescent="0.3">
      <c r="A1292" s="2">
        <v>2023</v>
      </c>
      <c r="B1292" s="1">
        <v>45168</v>
      </c>
      <c r="C1292" s="3" t="s">
        <v>2275</v>
      </c>
      <c r="D1292" s="5" t="s">
        <v>2276</v>
      </c>
      <c r="E1292" s="4" t="s">
        <v>18</v>
      </c>
    </row>
    <row r="1293" spans="1:5" ht="70.05" customHeight="1" x14ac:dyDescent="0.3">
      <c r="A1293" s="2">
        <v>2023</v>
      </c>
      <c r="B1293" s="1">
        <v>45168</v>
      </c>
      <c r="C1293" s="3" t="s">
        <v>2756</v>
      </c>
      <c r="D1293" s="5" t="s">
        <v>2757</v>
      </c>
      <c r="E1293" s="4" t="s">
        <v>18</v>
      </c>
    </row>
    <row r="1294" spans="1:5" ht="70.05" customHeight="1" x14ac:dyDescent="0.3">
      <c r="A1294" s="2">
        <v>2023</v>
      </c>
      <c r="B1294" s="1">
        <v>45168</v>
      </c>
      <c r="C1294" s="3" t="s">
        <v>3109</v>
      </c>
      <c r="D1294" s="5" t="s">
        <v>3110</v>
      </c>
      <c r="E1294" s="4" t="s">
        <v>3</v>
      </c>
    </row>
    <row r="1295" spans="1:5" ht="70.05" customHeight="1" x14ac:dyDescent="0.3">
      <c r="A1295" s="2">
        <v>2023</v>
      </c>
      <c r="B1295" s="1">
        <v>45168</v>
      </c>
      <c r="C1295" s="3" t="s">
        <v>3145</v>
      </c>
      <c r="D1295" s="5" t="s">
        <v>3143</v>
      </c>
      <c r="E1295" s="4" t="s">
        <v>3</v>
      </c>
    </row>
    <row r="1296" spans="1:5" ht="70.05" customHeight="1" x14ac:dyDescent="0.3">
      <c r="A1296" s="2">
        <v>2023</v>
      </c>
      <c r="B1296" s="1">
        <v>45168</v>
      </c>
      <c r="C1296" s="3" t="s">
        <v>3267</v>
      </c>
      <c r="D1296" s="5" t="s">
        <v>3268</v>
      </c>
      <c r="E1296" s="4" t="s">
        <v>3</v>
      </c>
    </row>
    <row r="1297" spans="1:5" ht="70.05" customHeight="1" x14ac:dyDescent="0.3">
      <c r="A1297" s="2">
        <v>2023</v>
      </c>
      <c r="B1297" s="1">
        <v>45168</v>
      </c>
      <c r="C1297" s="3" t="s">
        <v>3313</v>
      </c>
      <c r="D1297" s="5" t="s">
        <v>7</v>
      </c>
      <c r="E1297" s="4" t="s">
        <v>3</v>
      </c>
    </row>
    <row r="1298" spans="1:5" ht="70.05" customHeight="1" x14ac:dyDescent="0.3">
      <c r="A1298" s="2">
        <v>2023</v>
      </c>
      <c r="B1298" s="1">
        <v>45168</v>
      </c>
      <c r="C1298" s="3" t="s">
        <v>3530</v>
      </c>
      <c r="D1298" s="5" t="s">
        <v>4</v>
      </c>
      <c r="E1298" s="4" t="s">
        <v>3</v>
      </c>
    </row>
    <row r="1299" spans="1:5" ht="70.05" customHeight="1" x14ac:dyDescent="0.3">
      <c r="A1299" s="2">
        <v>2023</v>
      </c>
      <c r="B1299" s="1">
        <v>45168</v>
      </c>
      <c r="C1299" s="3" t="s">
        <v>3727</v>
      </c>
      <c r="D1299" s="5" t="s">
        <v>13</v>
      </c>
      <c r="E1299" s="4" t="s">
        <v>3</v>
      </c>
    </row>
    <row r="1300" spans="1:5" ht="70.05" customHeight="1" x14ac:dyDescent="0.3">
      <c r="A1300" s="2">
        <v>2023</v>
      </c>
      <c r="B1300" s="1">
        <v>45168</v>
      </c>
      <c r="C1300" s="3" t="s">
        <v>3810</v>
      </c>
      <c r="D1300" s="5" t="s">
        <v>3801</v>
      </c>
      <c r="E1300" s="4" t="s">
        <v>3</v>
      </c>
    </row>
    <row r="1301" spans="1:5" ht="70.05" customHeight="1" x14ac:dyDescent="0.3">
      <c r="A1301" s="2">
        <v>2023</v>
      </c>
      <c r="B1301" s="1">
        <v>45168</v>
      </c>
      <c r="C1301" s="3" t="s">
        <v>3811</v>
      </c>
      <c r="D1301" s="5" t="s">
        <v>3801</v>
      </c>
      <c r="E1301" s="4" t="s">
        <v>3</v>
      </c>
    </row>
    <row r="1302" spans="1:5" ht="70.05" customHeight="1" x14ac:dyDescent="0.3">
      <c r="A1302" s="2">
        <v>2023</v>
      </c>
      <c r="B1302" s="1">
        <v>45168</v>
      </c>
      <c r="C1302" s="3" t="s">
        <v>3812</v>
      </c>
      <c r="D1302" s="5" t="s">
        <v>3801</v>
      </c>
      <c r="E1302" s="4" t="s">
        <v>3</v>
      </c>
    </row>
    <row r="1303" spans="1:5" ht="70.05" customHeight="1" x14ac:dyDescent="0.3">
      <c r="A1303" s="2">
        <v>2023</v>
      </c>
      <c r="B1303" s="1">
        <v>45168</v>
      </c>
      <c r="C1303" s="3" t="s">
        <v>3813</v>
      </c>
      <c r="D1303" s="5" t="s">
        <v>3801</v>
      </c>
      <c r="E1303" s="4" t="s">
        <v>3</v>
      </c>
    </row>
    <row r="1304" spans="1:5" ht="70.05" customHeight="1" x14ac:dyDescent="0.3">
      <c r="A1304" s="2">
        <v>2023</v>
      </c>
      <c r="B1304" s="1">
        <v>45168</v>
      </c>
      <c r="C1304" s="3" t="s">
        <v>4303</v>
      </c>
      <c r="D1304" s="5" t="s">
        <v>4304</v>
      </c>
      <c r="E1304" s="4" t="s">
        <v>18</v>
      </c>
    </row>
    <row r="1305" spans="1:5" ht="70.05" customHeight="1" x14ac:dyDescent="0.3">
      <c r="A1305" s="2">
        <v>2023</v>
      </c>
      <c r="B1305" s="1">
        <v>45168</v>
      </c>
      <c r="C1305" s="3" t="s">
        <v>4309</v>
      </c>
      <c r="D1305" s="5" t="s">
        <v>4310</v>
      </c>
      <c r="E1305" s="4" t="s">
        <v>18</v>
      </c>
    </row>
    <row r="1306" spans="1:5" ht="70.05" customHeight="1" x14ac:dyDescent="0.3">
      <c r="A1306" s="2">
        <v>2023</v>
      </c>
      <c r="B1306" s="1">
        <v>45168</v>
      </c>
      <c r="C1306" s="3" t="s">
        <v>4316</v>
      </c>
      <c r="D1306" s="5" t="s">
        <v>4317</v>
      </c>
      <c r="E1306" s="4" t="s">
        <v>18</v>
      </c>
    </row>
    <row r="1307" spans="1:5" ht="70.05" customHeight="1" x14ac:dyDescent="0.3">
      <c r="A1307" s="2">
        <v>2023</v>
      </c>
      <c r="B1307" s="1">
        <v>45168</v>
      </c>
      <c r="C1307" s="3" t="s">
        <v>4360</v>
      </c>
      <c r="D1307" s="5" t="s">
        <v>4361</v>
      </c>
      <c r="E1307" s="4" t="s">
        <v>18</v>
      </c>
    </row>
    <row r="1308" spans="1:5" ht="70.05" customHeight="1" x14ac:dyDescent="0.3">
      <c r="A1308" s="2">
        <v>2023</v>
      </c>
      <c r="B1308" s="1">
        <v>45168</v>
      </c>
      <c r="C1308" s="3" t="s">
        <v>4362</v>
      </c>
      <c r="D1308" s="5" t="s">
        <v>4363</v>
      </c>
      <c r="E1308" s="4" t="s">
        <v>18</v>
      </c>
    </row>
    <row r="1309" spans="1:5" ht="70.05" customHeight="1" x14ac:dyDescent="0.3">
      <c r="A1309" s="2">
        <v>2023</v>
      </c>
      <c r="B1309" s="1">
        <v>45168</v>
      </c>
      <c r="C1309" s="3" t="s">
        <v>4646</v>
      </c>
      <c r="D1309" s="5" t="s">
        <v>4647</v>
      </c>
      <c r="E1309" s="4" t="s">
        <v>18</v>
      </c>
    </row>
    <row r="1310" spans="1:5" ht="70.05" customHeight="1" x14ac:dyDescent="0.3">
      <c r="A1310" s="2">
        <v>2023</v>
      </c>
      <c r="B1310" s="1">
        <v>45168</v>
      </c>
      <c r="C1310" s="3" t="s">
        <v>4906</v>
      </c>
      <c r="D1310" s="5" t="s">
        <v>4907</v>
      </c>
      <c r="E1310" s="4" t="s">
        <v>18</v>
      </c>
    </row>
    <row r="1311" spans="1:5" ht="70.05" customHeight="1" x14ac:dyDescent="0.3">
      <c r="A1311" s="2">
        <v>2023</v>
      </c>
      <c r="B1311" s="1">
        <v>45168</v>
      </c>
      <c r="C1311" s="3" t="s">
        <v>4944</v>
      </c>
      <c r="D1311" s="5" t="s">
        <v>4945</v>
      </c>
      <c r="E1311" s="4" t="s">
        <v>18</v>
      </c>
    </row>
    <row r="1312" spans="1:5" ht="70.05" customHeight="1" x14ac:dyDescent="0.3">
      <c r="A1312" s="2">
        <v>2023</v>
      </c>
      <c r="B1312" s="1">
        <v>45168</v>
      </c>
      <c r="C1312" s="3" t="s">
        <v>5649</v>
      </c>
      <c r="D1312" s="5" t="s">
        <v>5648</v>
      </c>
      <c r="E1312" s="4" t="s">
        <v>3</v>
      </c>
    </row>
    <row r="1313" spans="1:5" ht="70.05" customHeight="1" x14ac:dyDescent="0.3">
      <c r="A1313" s="2">
        <v>2023</v>
      </c>
      <c r="B1313" s="1">
        <v>45168</v>
      </c>
      <c r="C1313" s="3" t="s">
        <v>5650</v>
      </c>
      <c r="D1313" s="5" t="s">
        <v>5648</v>
      </c>
      <c r="E1313" s="4" t="s">
        <v>3</v>
      </c>
    </row>
    <row r="1314" spans="1:5" ht="70.05" customHeight="1" x14ac:dyDescent="0.3">
      <c r="A1314" s="2">
        <v>2023</v>
      </c>
      <c r="B1314" s="1">
        <v>45168</v>
      </c>
      <c r="C1314" s="3" t="s">
        <v>8035</v>
      </c>
      <c r="D1314" s="5" t="s">
        <v>8036</v>
      </c>
      <c r="E1314" s="4" t="s">
        <v>3</v>
      </c>
    </row>
    <row r="1315" spans="1:5" ht="70.05" customHeight="1" x14ac:dyDescent="0.3">
      <c r="A1315" s="2">
        <v>2023</v>
      </c>
      <c r="B1315" s="1">
        <v>45169</v>
      </c>
      <c r="C1315" s="3" t="s">
        <v>117</v>
      </c>
      <c r="D1315" s="5" t="s">
        <v>118</v>
      </c>
      <c r="E1315" s="4" t="s">
        <v>3</v>
      </c>
    </row>
    <row r="1316" spans="1:5" ht="70.05" customHeight="1" x14ac:dyDescent="0.3">
      <c r="A1316" s="2">
        <v>2023</v>
      </c>
      <c r="B1316" s="1">
        <v>45169</v>
      </c>
      <c r="C1316" s="3" t="s">
        <v>1082</v>
      </c>
      <c r="D1316" s="5" t="s">
        <v>1083</v>
      </c>
      <c r="E1316" s="4" t="s">
        <v>18</v>
      </c>
    </row>
    <row r="1317" spans="1:5" ht="70.05" customHeight="1" x14ac:dyDescent="0.3">
      <c r="A1317" s="2">
        <v>2023</v>
      </c>
      <c r="B1317" s="1">
        <v>45169</v>
      </c>
      <c r="C1317" s="3" t="s">
        <v>1376</v>
      </c>
      <c r="D1317" s="5" t="s">
        <v>1377</v>
      </c>
      <c r="E1317" s="4" t="s">
        <v>18</v>
      </c>
    </row>
    <row r="1318" spans="1:5" ht="70.05" customHeight="1" x14ac:dyDescent="0.3">
      <c r="A1318" s="2">
        <v>2023</v>
      </c>
      <c r="B1318" s="1">
        <v>45169</v>
      </c>
      <c r="C1318" s="3" t="s">
        <v>1444</v>
      </c>
      <c r="D1318" s="5" t="s">
        <v>1445</v>
      </c>
      <c r="E1318" s="4" t="s">
        <v>18</v>
      </c>
    </row>
    <row r="1319" spans="1:5" ht="70.05" customHeight="1" x14ac:dyDescent="0.3">
      <c r="A1319" s="2">
        <v>2023</v>
      </c>
      <c r="B1319" s="1">
        <v>45169</v>
      </c>
      <c r="C1319" s="3" t="s">
        <v>2009</v>
      </c>
      <c r="D1319" s="5" t="s">
        <v>35</v>
      </c>
      <c r="E1319" s="4" t="s">
        <v>18</v>
      </c>
    </row>
    <row r="1320" spans="1:5" ht="70.05" customHeight="1" x14ac:dyDescent="0.3">
      <c r="A1320" s="2">
        <v>2023</v>
      </c>
      <c r="B1320" s="1">
        <v>45169</v>
      </c>
      <c r="C1320" s="3" t="s">
        <v>2308</v>
      </c>
      <c r="D1320" s="5" t="s">
        <v>2309</v>
      </c>
      <c r="E1320" s="4" t="s">
        <v>18</v>
      </c>
    </row>
    <row r="1321" spans="1:5" ht="70.05" customHeight="1" x14ac:dyDescent="0.3">
      <c r="A1321" s="2">
        <v>2023</v>
      </c>
      <c r="B1321" s="1">
        <v>45169</v>
      </c>
      <c r="C1321" s="3" t="s">
        <v>2346</v>
      </c>
      <c r="D1321" s="5" t="s">
        <v>2347</v>
      </c>
      <c r="E1321" s="4" t="s">
        <v>18</v>
      </c>
    </row>
    <row r="1322" spans="1:5" ht="70.05" customHeight="1" x14ac:dyDescent="0.3">
      <c r="A1322" s="2">
        <v>2023</v>
      </c>
      <c r="B1322" s="1">
        <v>45169</v>
      </c>
      <c r="C1322" s="3" t="s">
        <v>2553</v>
      </c>
      <c r="D1322" s="5" t="s">
        <v>2554</v>
      </c>
      <c r="E1322" s="4" t="s">
        <v>18</v>
      </c>
    </row>
    <row r="1323" spans="1:5" ht="70.05" customHeight="1" x14ac:dyDescent="0.3">
      <c r="A1323" s="2">
        <v>2023</v>
      </c>
      <c r="B1323" s="1">
        <v>45169</v>
      </c>
      <c r="C1323" s="3" t="s">
        <v>2754</v>
      </c>
      <c r="D1323" s="5" t="s">
        <v>2755</v>
      </c>
      <c r="E1323" s="4" t="s">
        <v>18</v>
      </c>
    </row>
    <row r="1324" spans="1:5" ht="70.05" customHeight="1" x14ac:dyDescent="0.3">
      <c r="A1324" s="2">
        <v>2023</v>
      </c>
      <c r="B1324" s="1">
        <v>45169</v>
      </c>
      <c r="C1324" s="3" t="s">
        <v>2929</v>
      </c>
      <c r="D1324" s="5" t="s">
        <v>2930</v>
      </c>
      <c r="E1324" s="4" t="s">
        <v>3</v>
      </c>
    </row>
    <row r="1325" spans="1:5" ht="70.05" customHeight="1" x14ac:dyDescent="0.3">
      <c r="A1325" s="2">
        <v>2023</v>
      </c>
      <c r="B1325" s="1">
        <v>45169</v>
      </c>
      <c r="C1325" s="3" t="s">
        <v>3252</v>
      </c>
      <c r="D1325" s="5" t="s">
        <v>8</v>
      </c>
      <c r="E1325" s="4" t="s">
        <v>3</v>
      </c>
    </row>
    <row r="1326" spans="1:5" ht="70.05" customHeight="1" x14ac:dyDescent="0.3">
      <c r="A1326" s="2">
        <v>2023</v>
      </c>
      <c r="B1326" s="1">
        <v>45169</v>
      </c>
      <c r="C1326" s="3" t="s">
        <v>3524</v>
      </c>
      <c r="D1326" s="5" t="s">
        <v>4</v>
      </c>
      <c r="E1326" s="4" t="s">
        <v>3</v>
      </c>
    </row>
    <row r="1327" spans="1:5" ht="70.05" customHeight="1" x14ac:dyDescent="0.3">
      <c r="A1327" s="2">
        <v>2023</v>
      </c>
      <c r="B1327" s="1">
        <v>45169</v>
      </c>
      <c r="C1327" s="3" t="s">
        <v>3525</v>
      </c>
      <c r="D1327" s="5" t="s">
        <v>4</v>
      </c>
      <c r="E1327" s="4" t="s">
        <v>3</v>
      </c>
    </row>
    <row r="1328" spans="1:5" ht="70.05" customHeight="1" x14ac:dyDescent="0.3">
      <c r="A1328" s="2">
        <v>2023</v>
      </c>
      <c r="B1328" s="1">
        <v>45169</v>
      </c>
      <c r="C1328" s="3" t="s">
        <v>3526</v>
      </c>
      <c r="D1328" s="5" t="s">
        <v>4</v>
      </c>
      <c r="E1328" s="4" t="s">
        <v>3</v>
      </c>
    </row>
    <row r="1329" spans="1:5" ht="70.05" customHeight="1" x14ac:dyDescent="0.3">
      <c r="A1329" s="2">
        <v>2023</v>
      </c>
      <c r="B1329" s="1">
        <v>45169</v>
      </c>
      <c r="C1329" s="3" t="s">
        <v>3527</v>
      </c>
      <c r="D1329" s="5" t="s">
        <v>4</v>
      </c>
      <c r="E1329" s="4" t="s">
        <v>3</v>
      </c>
    </row>
    <row r="1330" spans="1:5" ht="70.05" customHeight="1" x14ac:dyDescent="0.3">
      <c r="A1330" s="2">
        <v>2023</v>
      </c>
      <c r="B1330" s="1">
        <v>45169</v>
      </c>
      <c r="C1330" s="3" t="s">
        <v>3528</v>
      </c>
      <c r="D1330" s="5" t="s">
        <v>4</v>
      </c>
      <c r="E1330" s="4" t="s">
        <v>3</v>
      </c>
    </row>
    <row r="1331" spans="1:5" ht="70.05" customHeight="1" x14ac:dyDescent="0.3">
      <c r="A1331" s="2">
        <v>2023</v>
      </c>
      <c r="B1331" s="1">
        <v>45169</v>
      </c>
      <c r="C1331" s="3" t="s">
        <v>3529</v>
      </c>
      <c r="D1331" s="5" t="s">
        <v>4</v>
      </c>
      <c r="E1331" s="4" t="s">
        <v>3</v>
      </c>
    </row>
    <row r="1332" spans="1:5" ht="70.05" customHeight="1" x14ac:dyDescent="0.3">
      <c r="A1332" s="2">
        <v>2023</v>
      </c>
      <c r="B1332" s="1">
        <v>45169</v>
      </c>
      <c r="C1332" s="3" t="s">
        <v>3705</v>
      </c>
      <c r="D1332" s="5" t="s">
        <v>9</v>
      </c>
      <c r="E1332" s="4" t="s">
        <v>3</v>
      </c>
    </row>
    <row r="1333" spans="1:5" ht="70.05" customHeight="1" x14ac:dyDescent="0.3">
      <c r="A1333" s="2">
        <v>2023</v>
      </c>
      <c r="B1333" s="1">
        <v>45169</v>
      </c>
      <c r="C1333" s="3" t="s">
        <v>3809</v>
      </c>
      <c r="D1333" s="5" t="s">
        <v>3801</v>
      </c>
      <c r="E1333" s="4" t="s">
        <v>3</v>
      </c>
    </row>
    <row r="1334" spans="1:5" ht="70.05" customHeight="1" x14ac:dyDescent="0.3">
      <c r="A1334" s="2">
        <v>2023</v>
      </c>
      <c r="B1334" s="1">
        <v>45169</v>
      </c>
      <c r="C1334" s="3" t="s">
        <v>4255</v>
      </c>
      <c r="D1334" s="5" t="s">
        <v>4256</v>
      </c>
      <c r="E1334" s="4" t="s">
        <v>18</v>
      </c>
    </row>
    <row r="1335" spans="1:5" ht="70.05" customHeight="1" x14ac:dyDescent="0.3">
      <c r="A1335" s="2">
        <v>2023</v>
      </c>
      <c r="B1335" s="1">
        <v>45169</v>
      </c>
      <c r="C1335" s="3" t="s">
        <v>4320</v>
      </c>
      <c r="D1335" s="5" t="s">
        <v>4321</v>
      </c>
      <c r="E1335" s="4" t="s">
        <v>18</v>
      </c>
    </row>
    <row r="1336" spans="1:5" ht="70.05" customHeight="1" x14ac:dyDescent="0.3">
      <c r="A1336" s="2">
        <v>2023</v>
      </c>
      <c r="B1336" s="1">
        <v>45169</v>
      </c>
      <c r="C1336" s="3" t="s">
        <v>5284</v>
      </c>
      <c r="D1336" s="5" t="s">
        <v>5285</v>
      </c>
      <c r="E1336" s="4" t="s">
        <v>18</v>
      </c>
    </row>
    <row r="1337" spans="1:5" ht="70.05" customHeight="1" x14ac:dyDescent="0.3">
      <c r="A1337" s="2">
        <v>2023</v>
      </c>
      <c r="B1337" s="1">
        <v>45169</v>
      </c>
      <c r="C1337" s="3" t="s">
        <v>8142</v>
      </c>
      <c r="D1337" s="5" t="s">
        <v>8143</v>
      </c>
      <c r="E1337" s="4" t="s">
        <v>18</v>
      </c>
    </row>
    <row r="1338" spans="1:5" ht="70.05" customHeight="1" x14ac:dyDescent="0.3">
      <c r="A1338" s="2">
        <v>2023</v>
      </c>
      <c r="B1338" s="1">
        <v>45170</v>
      </c>
      <c r="C1338" s="3" t="s">
        <v>583</v>
      </c>
      <c r="D1338" s="5" t="s">
        <v>325</v>
      </c>
      <c r="E1338" s="4" t="s">
        <v>3</v>
      </c>
    </row>
    <row r="1339" spans="1:5" ht="70.05" customHeight="1" x14ac:dyDescent="0.3">
      <c r="A1339" s="2">
        <v>2023</v>
      </c>
      <c r="B1339" s="1">
        <v>45170</v>
      </c>
      <c r="C1339" s="3" t="s">
        <v>1437</v>
      </c>
      <c r="D1339" s="5" t="s">
        <v>1438</v>
      </c>
      <c r="E1339" s="4" t="s">
        <v>18</v>
      </c>
    </row>
    <row r="1340" spans="1:5" ht="70.05" customHeight="1" x14ac:dyDescent="0.3">
      <c r="A1340" s="2">
        <v>2023</v>
      </c>
      <c r="B1340" s="1">
        <v>45170</v>
      </c>
      <c r="C1340" s="3" t="s">
        <v>1853</v>
      </c>
      <c r="D1340" s="5" t="s">
        <v>1854</v>
      </c>
      <c r="E1340" s="4" t="s">
        <v>18</v>
      </c>
    </row>
    <row r="1341" spans="1:5" ht="70.05" customHeight="1" x14ac:dyDescent="0.3">
      <c r="A1341" s="2">
        <v>2023</v>
      </c>
      <c r="B1341" s="1">
        <v>45170</v>
      </c>
      <c r="C1341" s="3" t="s">
        <v>2596</v>
      </c>
      <c r="D1341" s="5" t="s">
        <v>2597</v>
      </c>
      <c r="E1341" s="4" t="s">
        <v>18</v>
      </c>
    </row>
    <row r="1342" spans="1:5" ht="70.05" customHeight="1" x14ac:dyDescent="0.3">
      <c r="A1342" s="2">
        <v>2023</v>
      </c>
      <c r="B1342" s="1">
        <v>45170</v>
      </c>
      <c r="C1342" s="3" t="s">
        <v>2642</v>
      </c>
      <c r="D1342" s="5" t="s">
        <v>2643</v>
      </c>
      <c r="E1342" s="4" t="s">
        <v>18</v>
      </c>
    </row>
    <row r="1343" spans="1:5" ht="70.05" customHeight="1" x14ac:dyDescent="0.3">
      <c r="A1343" s="2">
        <v>2023</v>
      </c>
      <c r="B1343" s="1">
        <v>45170</v>
      </c>
      <c r="C1343" s="3" t="s">
        <v>2982</v>
      </c>
      <c r="D1343" s="5" t="s">
        <v>2983</v>
      </c>
      <c r="E1343" s="4" t="s">
        <v>3</v>
      </c>
    </row>
    <row r="1344" spans="1:5" ht="70.05" customHeight="1" x14ac:dyDescent="0.3">
      <c r="A1344" s="2">
        <v>2023</v>
      </c>
      <c r="B1344" s="1">
        <v>45170</v>
      </c>
      <c r="C1344" s="3" t="s">
        <v>2984</v>
      </c>
      <c r="D1344" s="5" t="s">
        <v>2985</v>
      </c>
      <c r="E1344" s="4" t="s">
        <v>3</v>
      </c>
    </row>
    <row r="1345" spans="1:5" ht="70.05" customHeight="1" x14ac:dyDescent="0.3">
      <c r="A1345" s="2">
        <v>2023</v>
      </c>
      <c r="B1345" s="1">
        <v>45170</v>
      </c>
      <c r="C1345" s="3" t="s">
        <v>3919</v>
      </c>
      <c r="D1345" s="5" t="s">
        <v>3920</v>
      </c>
      <c r="E1345" s="4" t="s">
        <v>18</v>
      </c>
    </row>
    <row r="1346" spans="1:5" ht="70.05" customHeight="1" x14ac:dyDescent="0.3">
      <c r="A1346" s="2">
        <v>2023</v>
      </c>
      <c r="B1346" s="1">
        <v>45170</v>
      </c>
      <c r="C1346" s="3" t="s">
        <v>5103</v>
      </c>
      <c r="D1346" s="5" t="s">
        <v>5104</v>
      </c>
      <c r="E1346" s="4" t="s">
        <v>18</v>
      </c>
    </row>
    <row r="1347" spans="1:5" ht="70.05" customHeight="1" x14ac:dyDescent="0.3">
      <c r="A1347" s="2">
        <v>2023</v>
      </c>
      <c r="B1347" s="1">
        <v>45170</v>
      </c>
      <c r="C1347" s="3" t="s">
        <v>5123</v>
      </c>
      <c r="D1347" s="5" t="s">
        <v>5124</v>
      </c>
      <c r="E1347" s="4" t="s">
        <v>18</v>
      </c>
    </row>
    <row r="1348" spans="1:5" ht="70.05" customHeight="1" x14ac:dyDescent="0.3">
      <c r="A1348" s="2">
        <v>2023</v>
      </c>
      <c r="B1348" s="1">
        <v>45170</v>
      </c>
      <c r="C1348" s="3" t="s">
        <v>5286</v>
      </c>
      <c r="D1348" s="5" t="s">
        <v>5287</v>
      </c>
      <c r="E1348" s="4" t="s">
        <v>18</v>
      </c>
    </row>
    <row r="1349" spans="1:5" ht="70.05" customHeight="1" x14ac:dyDescent="0.3">
      <c r="A1349" s="2">
        <v>2023</v>
      </c>
      <c r="B1349" s="1">
        <v>45170</v>
      </c>
      <c r="C1349" s="3" t="s">
        <v>5715</v>
      </c>
      <c r="D1349" s="5" t="s">
        <v>5716</v>
      </c>
      <c r="E1349" s="4" t="s">
        <v>18</v>
      </c>
    </row>
    <row r="1350" spans="1:5" ht="70.05" customHeight="1" x14ac:dyDescent="0.3">
      <c r="A1350" s="2">
        <v>2023</v>
      </c>
      <c r="B1350" s="1">
        <v>45170</v>
      </c>
      <c r="C1350" s="3" t="s">
        <v>6550</v>
      </c>
      <c r="D1350" s="5" t="s">
        <v>6551</v>
      </c>
      <c r="E1350" s="4" t="s">
        <v>18</v>
      </c>
    </row>
    <row r="1351" spans="1:5" ht="70.05" customHeight="1" x14ac:dyDescent="0.3">
      <c r="A1351" s="2">
        <v>2023</v>
      </c>
      <c r="B1351" s="1">
        <v>45170</v>
      </c>
      <c r="C1351" s="3" t="s">
        <v>6564</v>
      </c>
      <c r="D1351" s="5" t="s">
        <v>6565</v>
      </c>
      <c r="E1351" s="4" t="s">
        <v>18</v>
      </c>
    </row>
    <row r="1352" spans="1:5" ht="70.05" customHeight="1" x14ac:dyDescent="0.3">
      <c r="A1352" s="2">
        <v>2023</v>
      </c>
      <c r="B1352" s="1">
        <v>45170</v>
      </c>
      <c r="C1352" s="3" t="s">
        <v>6571</v>
      </c>
      <c r="D1352" s="5" t="s">
        <v>6572</v>
      </c>
      <c r="E1352" s="4" t="s">
        <v>18</v>
      </c>
    </row>
    <row r="1353" spans="1:5" ht="70.05" customHeight="1" x14ac:dyDescent="0.3">
      <c r="A1353" s="2">
        <v>2023</v>
      </c>
      <c r="B1353" s="1">
        <v>45170</v>
      </c>
      <c r="C1353" s="3" t="s">
        <v>6597</v>
      </c>
      <c r="D1353" s="5" t="s">
        <v>6598</v>
      </c>
      <c r="E1353" s="4" t="s">
        <v>18</v>
      </c>
    </row>
    <row r="1354" spans="1:5" ht="70.05" customHeight="1" x14ac:dyDescent="0.3">
      <c r="A1354" s="2">
        <v>2023</v>
      </c>
      <c r="B1354" s="1">
        <v>45170</v>
      </c>
      <c r="C1354" s="3" t="s">
        <v>6609</v>
      </c>
      <c r="D1354" s="5" t="s">
        <v>6610</v>
      </c>
      <c r="E1354" s="4" t="s">
        <v>18</v>
      </c>
    </row>
    <row r="1355" spans="1:5" ht="70.05" customHeight="1" x14ac:dyDescent="0.3">
      <c r="A1355" s="2">
        <v>2023</v>
      </c>
      <c r="B1355" s="1">
        <v>45170</v>
      </c>
      <c r="C1355" s="3" t="s">
        <v>6635</v>
      </c>
      <c r="D1355" s="5" t="s">
        <v>6636</v>
      </c>
      <c r="E1355" s="4" t="s">
        <v>18</v>
      </c>
    </row>
    <row r="1356" spans="1:5" ht="70.05" customHeight="1" x14ac:dyDescent="0.3">
      <c r="A1356" s="2">
        <v>2023</v>
      </c>
      <c r="B1356" s="1">
        <v>45173</v>
      </c>
      <c r="C1356" s="3" t="s">
        <v>123</v>
      </c>
      <c r="D1356" s="5" t="s">
        <v>124</v>
      </c>
      <c r="E1356" s="4" t="s">
        <v>3</v>
      </c>
    </row>
    <row r="1357" spans="1:5" ht="70.05" customHeight="1" x14ac:dyDescent="0.3">
      <c r="A1357" s="2">
        <v>2023</v>
      </c>
      <c r="B1357" s="1">
        <v>45173</v>
      </c>
      <c r="C1357" s="3" t="s">
        <v>531</v>
      </c>
      <c r="D1357" s="5" t="s">
        <v>325</v>
      </c>
      <c r="E1357" s="4" t="s">
        <v>3</v>
      </c>
    </row>
    <row r="1358" spans="1:5" ht="70.05" customHeight="1" x14ac:dyDescent="0.3">
      <c r="A1358" s="2">
        <v>2023</v>
      </c>
      <c r="B1358" s="1">
        <v>45173</v>
      </c>
      <c r="C1358" s="3" t="s">
        <v>532</v>
      </c>
      <c r="D1358" s="5" t="s">
        <v>325</v>
      </c>
      <c r="E1358" s="4" t="s">
        <v>3</v>
      </c>
    </row>
    <row r="1359" spans="1:5" ht="70.05" customHeight="1" x14ac:dyDescent="0.3">
      <c r="A1359" s="2">
        <v>2023</v>
      </c>
      <c r="B1359" s="1">
        <v>45173</v>
      </c>
      <c r="C1359" s="3" t="s">
        <v>533</v>
      </c>
      <c r="D1359" s="5" t="s">
        <v>325</v>
      </c>
      <c r="E1359" s="4" t="s">
        <v>3</v>
      </c>
    </row>
    <row r="1360" spans="1:5" ht="70.05" customHeight="1" x14ac:dyDescent="0.3">
      <c r="A1360" s="2">
        <v>2023</v>
      </c>
      <c r="B1360" s="1">
        <v>45173</v>
      </c>
      <c r="C1360" s="3" t="s">
        <v>534</v>
      </c>
      <c r="D1360" s="5" t="s">
        <v>325</v>
      </c>
      <c r="E1360" s="4" t="s">
        <v>3</v>
      </c>
    </row>
    <row r="1361" spans="1:5" ht="70.05" customHeight="1" x14ac:dyDescent="0.3">
      <c r="A1361" s="2">
        <v>2023</v>
      </c>
      <c r="B1361" s="1">
        <v>45173</v>
      </c>
      <c r="C1361" s="3" t="s">
        <v>535</v>
      </c>
      <c r="D1361" s="5" t="s">
        <v>325</v>
      </c>
      <c r="E1361" s="4" t="s">
        <v>3</v>
      </c>
    </row>
    <row r="1362" spans="1:5" ht="70.05" customHeight="1" x14ac:dyDescent="0.3">
      <c r="A1362" s="2">
        <v>2023</v>
      </c>
      <c r="B1362" s="1">
        <v>45173</v>
      </c>
      <c r="C1362" s="3" t="s">
        <v>536</v>
      </c>
      <c r="D1362" s="5" t="s">
        <v>325</v>
      </c>
      <c r="E1362" s="4" t="s">
        <v>3</v>
      </c>
    </row>
    <row r="1363" spans="1:5" ht="70.05" customHeight="1" x14ac:dyDescent="0.3">
      <c r="A1363" s="2">
        <v>2023</v>
      </c>
      <c r="B1363" s="1">
        <v>45173</v>
      </c>
      <c r="C1363" s="3" t="s">
        <v>537</v>
      </c>
      <c r="D1363" s="5" t="s">
        <v>325</v>
      </c>
      <c r="E1363" s="4" t="s">
        <v>3</v>
      </c>
    </row>
    <row r="1364" spans="1:5" ht="70.05" customHeight="1" x14ac:dyDescent="0.3">
      <c r="A1364" s="2">
        <v>2023</v>
      </c>
      <c r="B1364" s="1">
        <v>45173</v>
      </c>
      <c r="C1364" s="3" t="s">
        <v>538</v>
      </c>
      <c r="D1364" s="5" t="s">
        <v>325</v>
      </c>
      <c r="E1364" s="4" t="s">
        <v>3</v>
      </c>
    </row>
    <row r="1365" spans="1:5" ht="70.05" customHeight="1" x14ac:dyDescent="0.3">
      <c r="A1365" s="2">
        <v>2023</v>
      </c>
      <c r="B1365" s="1">
        <v>45173</v>
      </c>
      <c r="C1365" s="3" t="s">
        <v>539</v>
      </c>
      <c r="D1365" s="5" t="s">
        <v>325</v>
      </c>
      <c r="E1365" s="4" t="s">
        <v>3</v>
      </c>
    </row>
    <row r="1366" spans="1:5" ht="70.05" customHeight="1" x14ac:dyDescent="0.3">
      <c r="A1366" s="2">
        <v>2023</v>
      </c>
      <c r="B1366" s="1">
        <v>45173</v>
      </c>
      <c r="C1366" s="3" t="s">
        <v>540</v>
      </c>
      <c r="D1366" s="5" t="s">
        <v>325</v>
      </c>
      <c r="E1366" s="4" t="s">
        <v>3</v>
      </c>
    </row>
    <row r="1367" spans="1:5" ht="70.05" customHeight="1" x14ac:dyDescent="0.3">
      <c r="A1367" s="2">
        <v>2023</v>
      </c>
      <c r="B1367" s="1">
        <v>45173</v>
      </c>
      <c r="C1367" s="3" t="s">
        <v>541</v>
      </c>
      <c r="D1367" s="5" t="s">
        <v>325</v>
      </c>
      <c r="E1367" s="4" t="s">
        <v>3</v>
      </c>
    </row>
    <row r="1368" spans="1:5" ht="70.05" customHeight="1" x14ac:dyDescent="0.3">
      <c r="A1368" s="2">
        <v>2023</v>
      </c>
      <c r="B1368" s="1">
        <v>45173</v>
      </c>
      <c r="C1368" s="3" t="s">
        <v>542</v>
      </c>
      <c r="D1368" s="5" t="s">
        <v>325</v>
      </c>
      <c r="E1368" s="4" t="s">
        <v>3</v>
      </c>
    </row>
    <row r="1369" spans="1:5" ht="70.05" customHeight="1" x14ac:dyDescent="0.3">
      <c r="A1369" s="2">
        <v>2023</v>
      </c>
      <c r="B1369" s="1">
        <v>45173</v>
      </c>
      <c r="C1369" s="3" t="s">
        <v>543</v>
      </c>
      <c r="D1369" s="5" t="s">
        <v>325</v>
      </c>
      <c r="E1369" s="4" t="s">
        <v>3</v>
      </c>
    </row>
    <row r="1370" spans="1:5" ht="70.05" customHeight="1" x14ac:dyDescent="0.3">
      <c r="A1370" s="2">
        <v>2023</v>
      </c>
      <c r="B1370" s="1">
        <v>45173</v>
      </c>
      <c r="C1370" s="3" t="s">
        <v>544</v>
      </c>
      <c r="D1370" s="5" t="s">
        <v>325</v>
      </c>
      <c r="E1370" s="4" t="s">
        <v>3</v>
      </c>
    </row>
    <row r="1371" spans="1:5" ht="70.05" customHeight="1" x14ac:dyDescent="0.3">
      <c r="A1371" s="2">
        <v>2023</v>
      </c>
      <c r="B1371" s="1">
        <v>45173</v>
      </c>
      <c r="C1371" s="3" t="s">
        <v>545</v>
      </c>
      <c r="D1371" s="5" t="s">
        <v>325</v>
      </c>
      <c r="E1371" s="4" t="s">
        <v>3</v>
      </c>
    </row>
    <row r="1372" spans="1:5" ht="70.05" customHeight="1" x14ac:dyDescent="0.3">
      <c r="A1372" s="2">
        <v>2023</v>
      </c>
      <c r="B1372" s="1">
        <v>45173</v>
      </c>
      <c r="C1372" s="3" t="s">
        <v>546</v>
      </c>
      <c r="D1372" s="5" t="s">
        <v>325</v>
      </c>
      <c r="E1372" s="4" t="s">
        <v>3</v>
      </c>
    </row>
    <row r="1373" spans="1:5" ht="70.05" customHeight="1" x14ac:dyDescent="0.3">
      <c r="A1373" s="2">
        <v>2023</v>
      </c>
      <c r="B1373" s="1">
        <v>45173</v>
      </c>
      <c r="C1373" s="3" t="s">
        <v>547</v>
      </c>
      <c r="D1373" s="5" t="s">
        <v>325</v>
      </c>
      <c r="E1373" s="4" t="s">
        <v>3</v>
      </c>
    </row>
    <row r="1374" spans="1:5" ht="70.05" customHeight="1" x14ac:dyDescent="0.3">
      <c r="A1374" s="2">
        <v>2023</v>
      </c>
      <c r="B1374" s="1">
        <v>45173</v>
      </c>
      <c r="C1374" s="3" t="s">
        <v>548</v>
      </c>
      <c r="D1374" s="5" t="s">
        <v>325</v>
      </c>
      <c r="E1374" s="4" t="s">
        <v>3</v>
      </c>
    </row>
    <row r="1375" spans="1:5" ht="70.05" customHeight="1" x14ac:dyDescent="0.3">
      <c r="A1375" s="2">
        <v>2023</v>
      </c>
      <c r="B1375" s="1">
        <v>45173</v>
      </c>
      <c r="C1375" s="3" t="s">
        <v>549</v>
      </c>
      <c r="D1375" s="5" t="s">
        <v>325</v>
      </c>
      <c r="E1375" s="4" t="s">
        <v>3</v>
      </c>
    </row>
    <row r="1376" spans="1:5" ht="70.05" customHeight="1" x14ac:dyDescent="0.3">
      <c r="A1376" s="2">
        <v>2023</v>
      </c>
      <c r="B1376" s="1">
        <v>45173</v>
      </c>
      <c r="C1376" s="3" t="s">
        <v>550</v>
      </c>
      <c r="D1376" s="5" t="s">
        <v>325</v>
      </c>
      <c r="E1376" s="4" t="s">
        <v>3</v>
      </c>
    </row>
    <row r="1377" spans="1:5" ht="70.05" customHeight="1" x14ac:dyDescent="0.3">
      <c r="A1377" s="2">
        <v>2023</v>
      </c>
      <c r="B1377" s="1">
        <v>45173</v>
      </c>
      <c r="C1377" s="3" t="s">
        <v>551</v>
      </c>
      <c r="D1377" s="5" t="s">
        <v>325</v>
      </c>
      <c r="E1377" s="4" t="s">
        <v>3</v>
      </c>
    </row>
    <row r="1378" spans="1:5" ht="70.05" customHeight="1" x14ac:dyDescent="0.3">
      <c r="A1378" s="2">
        <v>2023</v>
      </c>
      <c r="B1378" s="1">
        <v>45173</v>
      </c>
      <c r="C1378" s="3" t="s">
        <v>552</v>
      </c>
      <c r="D1378" s="5" t="s">
        <v>325</v>
      </c>
      <c r="E1378" s="4" t="s">
        <v>3</v>
      </c>
    </row>
    <row r="1379" spans="1:5" ht="70.05" customHeight="1" x14ac:dyDescent="0.3">
      <c r="A1379" s="2">
        <v>2023</v>
      </c>
      <c r="B1379" s="1">
        <v>45173</v>
      </c>
      <c r="C1379" s="3" t="s">
        <v>553</v>
      </c>
      <c r="D1379" s="5" t="s">
        <v>325</v>
      </c>
      <c r="E1379" s="4" t="s">
        <v>3</v>
      </c>
    </row>
    <row r="1380" spans="1:5" ht="70.05" customHeight="1" x14ac:dyDescent="0.3">
      <c r="A1380" s="2">
        <v>2023</v>
      </c>
      <c r="B1380" s="1">
        <v>45173</v>
      </c>
      <c r="C1380" s="3" t="s">
        <v>554</v>
      </c>
      <c r="D1380" s="5" t="s">
        <v>325</v>
      </c>
      <c r="E1380" s="4" t="s">
        <v>3</v>
      </c>
    </row>
    <row r="1381" spans="1:5" ht="70.05" customHeight="1" x14ac:dyDescent="0.3">
      <c r="A1381" s="2">
        <v>2023</v>
      </c>
      <c r="B1381" s="1">
        <v>45173</v>
      </c>
      <c r="C1381" s="3" t="s">
        <v>555</v>
      </c>
      <c r="D1381" s="5" t="s">
        <v>325</v>
      </c>
      <c r="E1381" s="4" t="s">
        <v>3</v>
      </c>
    </row>
    <row r="1382" spans="1:5" ht="70.05" customHeight="1" x14ac:dyDescent="0.3">
      <c r="A1382" s="2">
        <v>2023</v>
      </c>
      <c r="B1382" s="1">
        <v>45173</v>
      </c>
      <c r="C1382" s="3" t="s">
        <v>556</v>
      </c>
      <c r="D1382" s="5" t="s">
        <v>325</v>
      </c>
      <c r="E1382" s="4" t="s">
        <v>3</v>
      </c>
    </row>
    <row r="1383" spans="1:5" ht="70.05" customHeight="1" x14ac:dyDescent="0.3">
      <c r="A1383" s="2">
        <v>2023</v>
      </c>
      <c r="B1383" s="1">
        <v>45173</v>
      </c>
      <c r="C1383" s="3" t="s">
        <v>557</v>
      </c>
      <c r="D1383" s="5" t="s">
        <v>325</v>
      </c>
      <c r="E1383" s="4" t="s">
        <v>3</v>
      </c>
    </row>
    <row r="1384" spans="1:5" ht="70.05" customHeight="1" x14ac:dyDescent="0.3">
      <c r="A1384" s="2">
        <v>2023</v>
      </c>
      <c r="B1384" s="1">
        <v>45173</v>
      </c>
      <c r="C1384" s="3" t="s">
        <v>558</v>
      </c>
      <c r="D1384" s="5" t="s">
        <v>325</v>
      </c>
      <c r="E1384" s="4" t="s">
        <v>3</v>
      </c>
    </row>
    <row r="1385" spans="1:5" ht="70.05" customHeight="1" x14ac:dyDescent="0.3">
      <c r="A1385" s="2">
        <v>2023</v>
      </c>
      <c r="B1385" s="1">
        <v>45173</v>
      </c>
      <c r="C1385" s="3" t="s">
        <v>559</v>
      </c>
      <c r="D1385" s="5" t="s">
        <v>325</v>
      </c>
      <c r="E1385" s="4" t="s">
        <v>3</v>
      </c>
    </row>
    <row r="1386" spans="1:5" ht="70.05" customHeight="1" x14ac:dyDescent="0.3">
      <c r="A1386" s="2">
        <v>2023</v>
      </c>
      <c r="B1386" s="1">
        <v>45173</v>
      </c>
      <c r="C1386" s="3" t="s">
        <v>560</v>
      </c>
      <c r="D1386" s="5" t="s">
        <v>325</v>
      </c>
      <c r="E1386" s="4" t="s">
        <v>3</v>
      </c>
    </row>
    <row r="1387" spans="1:5" ht="70.05" customHeight="1" x14ac:dyDescent="0.3">
      <c r="A1387" s="2">
        <v>2023</v>
      </c>
      <c r="B1387" s="1">
        <v>45173</v>
      </c>
      <c r="C1387" s="3" t="s">
        <v>561</v>
      </c>
      <c r="D1387" s="5" t="s">
        <v>325</v>
      </c>
      <c r="E1387" s="4" t="s">
        <v>3</v>
      </c>
    </row>
    <row r="1388" spans="1:5" ht="70.05" customHeight="1" x14ac:dyDescent="0.3">
      <c r="A1388" s="2">
        <v>2023</v>
      </c>
      <c r="B1388" s="1">
        <v>45173</v>
      </c>
      <c r="C1388" s="3" t="s">
        <v>562</v>
      </c>
      <c r="D1388" s="5" t="s">
        <v>325</v>
      </c>
      <c r="E1388" s="4" t="s">
        <v>3</v>
      </c>
    </row>
    <row r="1389" spans="1:5" ht="70.05" customHeight="1" x14ac:dyDescent="0.3">
      <c r="A1389" s="2">
        <v>2023</v>
      </c>
      <c r="B1389" s="1">
        <v>45173</v>
      </c>
      <c r="C1389" s="3" t="s">
        <v>563</v>
      </c>
      <c r="D1389" s="5" t="s">
        <v>325</v>
      </c>
      <c r="E1389" s="4" t="s">
        <v>3</v>
      </c>
    </row>
    <row r="1390" spans="1:5" ht="70.05" customHeight="1" x14ac:dyDescent="0.3">
      <c r="A1390" s="2">
        <v>2023</v>
      </c>
      <c r="B1390" s="1">
        <v>45173</v>
      </c>
      <c r="C1390" s="3" t="s">
        <v>564</v>
      </c>
      <c r="D1390" s="5" t="s">
        <v>325</v>
      </c>
      <c r="E1390" s="4" t="s">
        <v>3</v>
      </c>
    </row>
    <row r="1391" spans="1:5" ht="70.05" customHeight="1" x14ac:dyDescent="0.3">
      <c r="A1391" s="2">
        <v>2023</v>
      </c>
      <c r="B1391" s="1">
        <v>45173</v>
      </c>
      <c r="C1391" s="3" t="s">
        <v>565</v>
      </c>
      <c r="D1391" s="5" t="s">
        <v>325</v>
      </c>
      <c r="E1391" s="4" t="s">
        <v>3</v>
      </c>
    </row>
    <row r="1392" spans="1:5" ht="70.05" customHeight="1" x14ac:dyDescent="0.3">
      <c r="A1392" s="2">
        <v>2023</v>
      </c>
      <c r="B1392" s="1">
        <v>45173</v>
      </c>
      <c r="C1392" s="3" t="s">
        <v>566</v>
      </c>
      <c r="D1392" s="5" t="s">
        <v>325</v>
      </c>
      <c r="E1392" s="4" t="s">
        <v>3</v>
      </c>
    </row>
    <row r="1393" spans="1:5" ht="70.05" customHeight="1" x14ac:dyDescent="0.3">
      <c r="A1393" s="2">
        <v>2023</v>
      </c>
      <c r="B1393" s="1">
        <v>45173</v>
      </c>
      <c r="C1393" s="3" t="s">
        <v>567</v>
      </c>
      <c r="D1393" s="5" t="s">
        <v>325</v>
      </c>
      <c r="E1393" s="4" t="s">
        <v>3</v>
      </c>
    </row>
    <row r="1394" spans="1:5" ht="70.05" customHeight="1" x14ac:dyDescent="0.3">
      <c r="A1394" s="2">
        <v>2023</v>
      </c>
      <c r="B1394" s="1">
        <v>45173</v>
      </c>
      <c r="C1394" s="3" t="s">
        <v>568</v>
      </c>
      <c r="D1394" s="5" t="s">
        <v>325</v>
      </c>
      <c r="E1394" s="4" t="s">
        <v>3</v>
      </c>
    </row>
    <row r="1395" spans="1:5" ht="70.05" customHeight="1" x14ac:dyDescent="0.3">
      <c r="A1395" s="2">
        <v>2023</v>
      </c>
      <c r="B1395" s="1">
        <v>45173</v>
      </c>
      <c r="C1395" s="3" t="s">
        <v>569</v>
      </c>
      <c r="D1395" s="5" t="s">
        <v>325</v>
      </c>
      <c r="E1395" s="4" t="s">
        <v>3</v>
      </c>
    </row>
    <row r="1396" spans="1:5" ht="70.05" customHeight="1" x14ac:dyDescent="0.3">
      <c r="A1396" s="2">
        <v>2023</v>
      </c>
      <c r="B1396" s="1">
        <v>45173</v>
      </c>
      <c r="C1396" s="3" t="s">
        <v>570</v>
      </c>
      <c r="D1396" s="5" t="s">
        <v>325</v>
      </c>
      <c r="E1396" s="4" t="s">
        <v>3</v>
      </c>
    </row>
    <row r="1397" spans="1:5" ht="70.05" customHeight="1" x14ac:dyDescent="0.3">
      <c r="A1397" s="2">
        <v>2023</v>
      </c>
      <c r="B1397" s="1">
        <v>45173</v>
      </c>
      <c r="C1397" s="3" t="s">
        <v>571</v>
      </c>
      <c r="D1397" s="5" t="s">
        <v>325</v>
      </c>
      <c r="E1397" s="4" t="s">
        <v>3</v>
      </c>
    </row>
    <row r="1398" spans="1:5" ht="70.05" customHeight="1" x14ac:dyDescent="0.3">
      <c r="A1398" s="2">
        <v>2023</v>
      </c>
      <c r="B1398" s="1">
        <v>45173</v>
      </c>
      <c r="C1398" s="3" t="s">
        <v>572</v>
      </c>
      <c r="D1398" s="5" t="s">
        <v>325</v>
      </c>
      <c r="E1398" s="4" t="s">
        <v>3</v>
      </c>
    </row>
    <row r="1399" spans="1:5" ht="70.05" customHeight="1" x14ac:dyDescent="0.3">
      <c r="A1399" s="2">
        <v>2023</v>
      </c>
      <c r="B1399" s="1">
        <v>45173</v>
      </c>
      <c r="C1399" s="3" t="s">
        <v>573</v>
      </c>
      <c r="D1399" s="5" t="s">
        <v>325</v>
      </c>
      <c r="E1399" s="4" t="s">
        <v>3</v>
      </c>
    </row>
    <row r="1400" spans="1:5" ht="70.05" customHeight="1" x14ac:dyDescent="0.3">
      <c r="A1400" s="2">
        <v>2023</v>
      </c>
      <c r="B1400" s="1">
        <v>45173</v>
      </c>
      <c r="C1400" s="3" t="s">
        <v>574</v>
      </c>
      <c r="D1400" s="5" t="s">
        <v>325</v>
      </c>
      <c r="E1400" s="4" t="s">
        <v>3</v>
      </c>
    </row>
    <row r="1401" spans="1:5" ht="70.05" customHeight="1" x14ac:dyDescent="0.3">
      <c r="A1401" s="2">
        <v>2023</v>
      </c>
      <c r="B1401" s="1">
        <v>45173</v>
      </c>
      <c r="C1401" s="3" t="s">
        <v>575</v>
      </c>
      <c r="D1401" s="5" t="s">
        <v>325</v>
      </c>
      <c r="E1401" s="4" t="s">
        <v>3</v>
      </c>
    </row>
    <row r="1402" spans="1:5" ht="70.05" customHeight="1" x14ac:dyDescent="0.3">
      <c r="A1402" s="2">
        <v>2023</v>
      </c>
      <c r="B1402" s="1">
        <v>45173</v>
      </c>
      <c r="C1402" s="3" t="s">
        <v>576</v>
      </c>
      <c r="D1402" s="5" t="s">
        <v>325</v>
      </c>
      <c r="E1402" s="4" t="s">
        <v>3</v>
      </c>
    </row>
    <row r="1403" spans="1:5" ht="70.05" customHeight="1" x14ac:dyDescent="0.3">
      <c r="A1403" s="2">
        <v>2023</v>
      </c>
      <c r="B1403" s="1">
        <v>45173</v>
      </c>
      <c r="C1403" s="3" t="s">
        <v>577</v>
      </c>
      <c r="D1403" s="5" t="s">
        <v>325</v>
      </c>
      <c r="E1403" s="4" t="s">
        <v>3</v>
      </c>
    </row>
    <row r="1404" spans="1:5" ht="70.05" customHeight="1" x14ac:dyDescent="0.3">
      <c r="A1404" s="2">
        <v>2023</v>
      </c>
      <c r="B1404" s="1">
        <v>45173</v>
      </c>
      <c r="C1404" s="3" t="s">
        <v>578</v>
      </c>
      <c r="D1404" s="5" t="s">
        <v>325</v>
      </c>
      <c r="E1404" s="4" t="s">
        <v>3</v>
      </c>
    </row>
    <row r="1405" spans="1:5" ht="70.05" customHeight="1" x14ac:dyDescent="0.3">
      <c r="A1405" s="2">
        <v>2023</v>
      </c>
      <c r="B1405" s="1">
        <v>45173</v>
      </c>
      <c r="C1405" s="3" t="s">
        <v>579</v>
      </c>
      <c r="D1405" s="5" t="s">
        <v>325</v>
      </c>
      <c r="E1405" s="4" t="s">
        <v>3</v>
      </c>
    </row>
    <row r="1406" spans="1:5" ht="70.05" customHeight="1" x14ac:dyDescent="0.3">
      <c r="A1406" s="2">
        <v>2023</v>
      </c>
      <c r="B1406" s="1">
        <v>45173</v>
      </c>
      <c r="C1406" s="3" t="s">
        <v>580</v>
      </c>
      <c r="D1406" s="5" t="s">
        <v>325</v>
      </c>
      <c r="E1406" s="4" t="s">
        <v>3</v>
      </c>
    </row>
    <row r="1407" spans="1:5" ht="70.05" customHeight="1" x14ac:dyDescent="0.3">
      <c r="A1407" s="2">
        <v>2023</v>
      </c>
      <c r="B1407" s="1">
        <v>45173</v>
      </c>
      <c r="C1407" s="3" t="s">
        <v>581</v>
      </c>
      <c r="D1407" s="5" t="s">
        <v>325</v>
      </c>
      <c r="E1407" s="4" t="s">
        <v>3</v>
      </c>
    </row>
    <row r="1408" spans="1:5" ht="70.05" customHeight="1" x14ac:dyDescent="0.3">
      <c r="A1408" s="2">
        <v>2023</v>
      </c>
      <c r="B1408" s="1">
        <v>45173</v>
      </c>
      <c r="C1408" s="3" t="s">
        <v>582</v>
      </c>
      <c r="D1408" s="5" t="s">
        <v>325</v>
      </c>
      <c r="E1408" s="4" t="s">
        <v>3</v>
      </c>
    </row>
    <row r="1409" spans="1:5" ht="70.05" customHeight="1" x14ac:dyDescent="0.3">
      <c r="A1409" s="2">
        <v>2023</v>
      </c>
      <c r="B1409" s="1">
        <v>45173</v>
      </c>
      <c r="C1409" s="3" t="s">
        <v>1151</v>
      </c>
      <c r="D1409" s="5" t="s">
        <v>1152</v>
      </c>
      <c r="E1409" s="4" t="s">
        <v>18</v>
      </c>
    </row>
    <row r="1410" spans="1:5" ht="70.05" customHeight="1" x14ac:dyDescent="0.3">
      <c r="A1410" s="2">
        <v>2023</v>
      </c>
      <c r="B1410" s="1">
        <v>45173</v>
      </c>
      <c r="C1410" s="3" t="s">
        <v>1167</v>
      </c>
      <c r="D1410" s="5" t="s">
        <v>1168</v>
      </c>
      <c r="E1410" s="4" t="s">
        <v>18</v>
      </c>
    </row>
    <row r="1411" spans="1:5" ht="70.05" customHeight="1" x14ac:dyDescent="0.3">
      <c r="A1411" s="2">
        <v>2023</v>
      </c>
      <c r="B1411" s="1">
        <v>45173</v>
      </c>
      <c r="C1411" s="3" t="s">
        <v>1175</v>
      </c>
      <c r="D1411" s="5" t="s">
        <v>27</v>
      </c>
      <c r="E1411" s="4" t="s">
        <v>18</v>
      </c>
    </row>
    <row r="1412" spans="1:5" ht="70.05" customHeight="1" x14ac:dyDescent="0.3">
      <c r="A1412" s="2">
        <v>2023</v>
      </c>
      <c r="B1412" s="1">
        <v>45173</v>
      </c>
      <c r="C1412" s="3" t="s">
        <v>1225</v>
      </c>
      <c r="D1412" s="5" t="s">
        <v>1226</v>
      </c>
      <c r="E1412" s="4" t="s">
        <v>18</v>
      </c>
    </row>
    <row r="1413" spans="1:5" ht="70.05" customHeight="1" x14ac:dyDescent="0.3">
      <c r="A1413" s="2">
        <v>2023</v>
      </c>
      <c r="B1413" s="1">
        <v>45173</v>
      </c>
      <c r="C1413" s="3" t="s">
        <v>1593</v>
      </c>
      <c r="D1413" s="5" t="s">
        <v>1594</v>
      </c>
      <c r="E1413" s="4" t="s">
        <v>18</v>
      </c>
    </row>
    <row r="1414" spans="1:5" ht="70.05" customHeight="1" x14ac:dyDescent="0.3">
      <c r="A1414" s="2">
        <v>2023</v>
      </c>
      <c r="B1414" s="1">
        <v>45173</v>
      </c>
      <c r="C1414" s="3" t="s">
        <v>2068</v>
      </c>
      <c r="D1414" s="5" t="s">
        <v>2069</v>
      </c>
      <c r="E1414" s="4" t="s">
        <v>18</v>
      </c>
    </row>
    <row r="1415" spans="1:5" ht="70.05" customHeight="1" x14ac:dyDescent="0.3">
      <c r="A1415" s="2">
        <v>2023</v>
      </c>
      <c r="B1415" s="1">
        <v>45173</v>
      </c>
      <c r="C1415" s="3" t="s">
        <v>2210</v>
      </c>
      <c r="D1415" s="5" t="s">
        <v>2211</v>
      </c>
      <c r="E1415" s="4" t="s">
        <v>18</v>
      </c>
    </row>
    <row r="1416" spans="1:5" ht="70.05" customHeight="1" x14ac:dyDescent="0.3">
      <c r="A1416" s="2">
        <v>2023</v>
      </c>
      <c r="B1416" s="1">
        <v>45173</v>
      </c>
      <c r="C1416" s="3" t="s">
        <v>2225</v>
      </c>
      <c r="D1416" s="5" t="s">
        <v>2226</v>
      </c>
      <c r="E1416" s="4" t="s">
        <v>18</v>
      </c>
    </row>
    <row r="1417" spans="1:5" ht="70.05" customHeight="1" x14ac:dyDescent="0.3">
      <c r="A1417" s="2">
        <v>2023</v>
      </c>
      <c r="B1417" s="1">
        <v>45173</v>
      </c>
      <c r="C1417" s="3" t="s">
        <v>2277</v>
      </c>
      <c r="D1417" s="5" t="s">
        <v>2278</v>
      </c>
      <c r="E1417" s="4" t="s">
        <v>18</v>
      </c>
    </row>
    <row r="1418" spans="1:5" ht="70.05" customHeight="1" x14ac:dyDescent="0.3">
      <c r="A1418" s="2">
        <v>2023</v>
      </c>
      <c r="B1418" s="1">
        <v>45173</v>
      </c>
      <c r="C1418" s="3" t="s">
        <v>2340</v>
      </c>
      <c r="D1418" s="5" t="s">
        <v>2341</v>
      </c>
      <c r="E1418" s="4" t="s">
        <v>18</v>
      </c>
    </row>
    <row r="1419" spans="1:5" ht="70.05" customHeight="1" x14ac:dyDescent="0.3">
      <c r="A1419" s="2">
        <v>2023</v>
      </c>
      <c r="B1419" s="1">
        <v>45173</v>
      </c>
      <c r="C1419" s="3" t="s">
        <v>2370</v>
      </c>
      <c r="D1419" s="5" t="s">
        <v>2371</v>
      </c>
      <c r="E1419" s="4" t="s">
        <v>18</v>
      </c>
    </row>
    <row r="1420" spans="1:5" ht="70.05" customHeight="1" x14ac:dyDescent="0.3">
      <c r="A1420" s="2">
        <v>2023</v>
      </c>
      <c r="B1420" s="1">
        <v>45173</v>
      </c>
      <c r="C1420" s="3" t="s">
        <v>2506</v>
      </c>
      <c r="D1420" s="5" t="s">
        <v>2507</v>
      </c>
      <c r="E1420" s="4" t="s">
        <v>18</v>
      </c>
    </row>
    <row r="1421" spans="1:5" ht="70.05" customHeight="1" x14ac:dyDescent="0.3">
      <c r="A1421" s="2">
        <v>2023</v>
      </c>
      <c r="B1421" s="1">
        <v>45173</v>
      </c>
      <c r="C1421" s="3" t="s">
        <v>3251</v>
      </c>
      <c r="D1421" s="5" t="s">
        <v>8</v>
      </c>
      <c r="E1421" s="4" t="s">
        <v>3</v>
      </c>
    </row>
    <row r="1422" spans="1:5" ht="70.05" customHeight="1" x14ac:dyDescent="0.3">
      <c r="A1422" s="2">
        <v>2023</v>
      </c>
      <c r="B1422" s="1">
        <v>45173</v>
      </c>
      <c r="C1422" s="3" t="s">
        <v>3523</v>
      </c>
      <c r="D1422" s="5" t="s">
        <v>4</v>
      </c>
      <c r="E1422" s="4" t="s">
        <v>3</v>
      </c>
    </row>
    <row r="1423" spans="1:5" ht="70.05" customHeight="1" x14ac:dyDescent="0.3">
      <c r="A1423" s="2">
        <v>2023</v>
      </c>
      <c r="B1423" s="1">
        <v>45173</v>
      </c>
      <c r="C1423" s="3" t="s">
        <v>3808</v>
      </c>
      <c r="D1423" s="5" t="s">
        <v>3801</v>
      </c>
      <c r="E1423" s="4" t="s">
        <v>3</v>
      </c>
    </row>
    <row r="1424" spans="1:5" ht="70.05" customHeight="1" x14ac:dyDescent="0.3">
      <c r="A1424" s="2">
        <v>2023</v>
      </c>
      <c r="B1424" s="1">
        <v>45173</v>
      </c>
      <c r="C1424" s="3" t="s">
        <v>3931</v>
      </c>
      <c r="D1424" s="5" t="s">
        <v>3932</v>
      </c>
      <c r="E1424" s="4" t="s">
        <v>18</v>
      </c>
    </row>
    <row r="1425" spans="1:5" ht="70.05" customHeight="1" x14ac:dyDescent="0.3">
      <c r="A1425" s="2">
        <v>2023</v>
      </c>
      <c r="B1425" s="1">
        <v>45173</v>
      </c>
      <c r="C1425" s="3" t="s">
        <v>3933</v>
      </c>
      <c r="D1425" s="5" t="s">
        <v>3934</v>
      </c>
      <c r="E1425" s="4" t="s">
        <v>18</v>
      </c>
    </row>
    <row r="1426" spans="1:5" ht="70.05" customHeight="1" x14ac:dyDescent="0.3">
      <c r="A1426" s="2">
        <v>2023</v>
      </c>
      <c r="B1426" s="1">
        <v>45173</v>
      </c>
      <c r="C1426" s="3" t="s">
        <v>3935</v>
      </c>
      <c r="D1426" s="5" t="s">
        <v>3936</v>
      </c>
      <c r="E1426" s="4" t="s">
        <v>18</v>
      </c>
    </row>
    <row r="1427" spans="1:5" ht="70.05" customHeight="1" x14ac:dyDescent="0.3">
      <c r="A1427" s="2">
        <v>2023</v>
      </c>
      <c r="B1427" s="1">
        <v>45173</v>
      </c>
      <c r="C1427" s="3" t="s">
        <v>3937</v>
      </c>
      <c r="D1427" s="5" t="s">
        <v>3938</v>
      </c>
      <c r="E1427" s="4" t="s">
        <v>18</v>
      </c>
    </row>
    <row r="1428" spans="1:5" ht="70.05" customHeight="1" x14ac:dyDescent="0.3">
      <c r="A1428" s="2">
        <v>2023</v>
      </c>
      <c r="B1428" s="1">
        <v>45173</v>
      </c>
      <c r="C1428" s="3" t="s">
        <v>3939</v>
      </c>
      <c r="D1428" s="5" t="s">
        <v>3940</v>
      </c>
      <c r="E1428" s="4" t="s">
        <v>18</v>
      </c>
    </row>
    <row r="1429" spans="1:5" ht="70.05" customHeight="1" x14ac:dyDescent="0.3">
      <c r="A1429" s="2">
        <v>2023</v>
      </c>
      <c r="B1429" s="1">
        <v>45173</v>
      </c>
      <c r="C1429" s="3" t="s">
        <v>3941</v>
      </c>
      <c r="D1429" s="5" t="s">
        <v>3942</v>
      </c>
      <c r="E1429" s="4" t="s">
        <v>18</v>
      </c>
    </row>
    <row r="1430" spans="1:5" ht="70.05" customHeight="1" x14ac:dyDescent="0.3">
      <c r="A1430" s="2">
        <v>2023</v>
      </c>
      <c r="B1430" s="1">
        <v>45173</v>
      </c>
      <c r="C1430" s="3" t="s">
        <v>4648</v>
      </c>
      <c r="D1430" s="5" t="s">
        <v>4649</v>
      </c>
      <c r="E1430" s="4" t="s">
        <v>18</v>
      </c>
    </row>
    <row r="1431" spans="1:5" ht="70.05" customHeight="1" x14ac:dyDescent="0.3">
      <c r="A1431" s="2">
        <v>2023</v>
      </c>
      <c r="B1431" s="1">
        <v>45173</v>
      </c>
      <c r="C1431" s="3" t="s">
        <v>5174</v>
      </c>
      <c r="D1431" s="5" t="s">
        <v>5175</v>
      </c>
      <c r="E1431" s="4" t="s">
        <v>18</v>
      </c>
    </row>
    <row r="1432" spans="1:5" ht="70.05" customHeight="1" x14ac:dyDescent="0.3">
      <c r="A1432" s="2">
        <v>2023</v>
      </c>
      <c r="B1432" s="1">
        <v>45173</v>
      </c>
      <c r="C1432" s="3" t="s">
        <v>5354</v>
      </c>
      <c r="D1432" s="5" t="s">
        <v>5355</v>
      </c>
      <c r="E1432" s="4" t="s">
        <v>18</v>
      </c>
    </row>
    <row r="1433" spans="1:5" ht="70.05" customHeight="1" x14ac:dyDescent="0.3">
      <c r="A1433" s="2">
        <v>2023</v>
      </c>
      <c r="B1433" s="1">
        <v>45173</v>
      </c>
      <c r="C1433" s="3" t="s">
        <v>5467</v>
      </c>
      <c r="D1433" s="5" t="s">
        <v>5468</v>
      </c>
      <c r="E1433" s="4" t="s">
        <v>18</v>
      </c>
    </row>
    <row r="1434" spans="1:5" ht="70.05" customHeight="1" x14ac:dyDescent="0.3">
      <c r="A1434" s="2">
        <v>2023</v>
      </c>
      <c r="B1434" s="1">
        <v>45173</v>
      </c>
      <c r="C1434" s="3" t="s">
        <v>5469</v>
      </c>
      <c r="D1434" s="5" t="s">
        <v>5470</v>
      </c>
      <c r="E1434" s="4" t="s">
        <v>18</v>
      </c>
    </row>
    <row r="1435" spans="1:5" ht="70.05" customHeight="1" x14ac:dyDescent="0.3">
      <c r="A1435" s="2">
        <v>2023</v>
      </c>
      <c r="B1435" s="1">
        <v>45173</v>
      </c>
      <c r="C1435" s="3" t="s">
        <v>5809</v>
      </c>
      <c r="D1435" s="5" t="s">
        <v>5810</v>
      </c>
      <c r="E1435" s="4" t="s">
        <v>18</v>
      </c>
    </row>
    <row r="1436" spans="1:5" ht="70.05" customHeight="1" x14ac:dyDescent="0.3">
      <c r="A1436" s="2">
        <v>2023</v>
      </c>
      <c r="B1436" s="1">
        <v>45173</v>
      </c>
      <c r="C1436" s="3" t="s">
        <v>6085</v>
      </c>
      <c r="D1436" s="5" t="s">
        <v>6086</v>
      </c>
      <c r="E1436" s="4" t="s">
        <v>18</v>
      </c>
    </row>
    <row r="1437" spans="1:5" ht="70.05" customHeight="1" x14ac:dyDescent="0.3">
      <c r="A1437" s="2">
        <v>2023</v>
      </c>
      <c r="B1437" s="1">
        <v>45173</v>
      </c>
      <c r="C1437" s="3" t="s">
        <v>6471</v>
      </c>
      <c r="D1437" s="5" t="s">
        <v>6472</v>
      </c>
      <c r="E1437" s="4" t="s">
        <v>18</v>
      </c>
    </row>
    <row r="1438" spans="1:5" ht="70.05" customHeight="1" x14ac:dyDescent="0.3">
      <c r="A1438" s="2">
        <v>2023</v>
      </c>
      <c r="B1438" s="1">
        <v>45173</v>
      </c>
      <c r="C1438" s="3" t="s">
        <v>8385</v>
      </c>
      <c r="D1438" s="5" t="s">
        <v>8386</v>
      </c>
      <c r="E1438" s="4" t="s">
        <v>18</v>
      </c>
    </row>
    <row r="1439" spans="1:5" ht="70.05" customHeight="1" x14ac:dyDescent="0.3">
      <c r="A1439" s="2">
        <v>2023</v>
      </c>
      <c r="B1439" s="1">
        <v>45173</v>
      </c>
      <c r="C1439" s="3" t="s">
        <v>8391</v>
      </c>
      <c r="D1439" s="5" t="s">
        <v>8392</v>
      </c>
      <c r="E1439" s="4" t="s">
        <v>18</v>
      </c>
    </row>
    <row r="1440" spans="1:5" ht="70.05" customHeight="1" x14ac:dyDescent="0.3">
      <c r="A1440" s="2">
        <v>2023</v>
      </c>
      <c r="B1440" s="1">
        <v>45174</v>
      </c>
      <c r="C1440" s="3" t="s">
        <v>153</v>
      </c>
      <c r="D1440" s="5" t="s">
        <v>154</v>
      </c>
      <c r="E1440" s="4" t="s">
        <v>3</v>
      </c>
    </row>
    <row r="1441" spans="1:5" ht="70.05" customHeight="1" x14ac:dyDescent="0.3">
      <c r="A1441" s="2">
        <v>2023</v>
      </c>
      <c r="B1441" s="1">
        <v>45174</v>
      </c>
      <c r="C1441" s="3" t="s">
        <v>228</v>
      </c>
      <c r="D1441" s="5" t="s">
        <v>164</v>
      </c>
      <c r="E1441" s="4" t="s">
        <v>3</v>
      </c>
    </row>
    <row r="1442" spans="1:5" ht="70.05" customHeight="1" x14ac:dyDescent="0.3">
      <c r="A1442" s="2">
        <v>2023</v>
      </c>
      <c r="B1442" s="1">
        <v>45174</v>
      </c>
      <c r="C1442" s="3" t="s">
        <v>229</v>
      </c>
      <c r="D1442" s="5" t="s">
        <v>164</v>
      </c>
      <c r="E1442" s="4" t="s">
        <v>3</v>
      </c>
    </row>
    <row r="1443" spans="1:5" ht="70.05" customHeight="1" x14ac:dyDescent="0.3">
      <c r="A1443" s="2">
        <v>2023</v>
      </c>
      <c r="B1443" s="1">
        <v>45174</v>
      </c>
      <c r="C1443" s="3" t="s">
        <v>230</v>
      </c>
      <c r="D1443" s="5" t="s">
        <v>164</v>
      </c>
      <c r="E1443" s="4" t="s">
        <v>3</v>
      </c>
    </row>
    <row r="1444" spans="1:5" ht="70.05" customHeight="1" x14ac:dyDescent="0.3">
      <c r="A1444" s="2">
        <v>2023</v>
      </c>
      <c r="B1444" s="1">
        <v>45174</v>
      </c>
      <c r="C1444" s="3" t="s">
        <v>231</v>
      </c>
      <c r="D1444" s="5" t="s">
        <v>164</v>
      </c>
      <c r="E1444" s="4" t="s">
        <v>3</v>
      </c>
    </row>
    <row r="1445" spans="1:5" ht="70.05" customHeight="1" x14ac:dyDescent="0.3">
      <c r="A1445" s="2">
        <v>2023</v>
      </c>
      <c r="B1445" s="1">
        <v>45174</v>
      </c>
      <c r="C1445" s="3" t="s">
        <v>232</v>
      </c>
      <c r="D1445" s="5" t="s">
        <v>164</v>
      </c>
      <c r="E1445" s="4" t="s">
        <v>3</v>
      </c>
    </row>
    <row r="1446" spans="1:5" ht="70.05" customHeight="1" x14ac:dyDescent="0.3">
      <c r="A1446" s="2">
        <v>2023</v>
      </c>
      <c r="B1446" s="1">
        <v>45174</v>
      </c>
      <c r="C1446" s="3" t="s">
        <v>233</v>
      </c>
      <c r="D1446" s="5" t="s">
        <v>164</v>
      </c>
      <c r="E1446" s="4" t="s">
        <v>3</v>
      </c>
    </row>
    <row r="1447" spans="1:5" ht="70.05" customHeight="1" x14ac:dyDescent="0.3">
      <c r="A1447" s="2">
        <v>2023</v>
      </c>
      <c r="B1447" s="1">
        <v>45174</v>
      </c>
      <c r="C1447" s="3" t="s">
        <v>234</v>
      </c>
      <c r="D1447" s="5" t="s">
        <v>164</v>
      </c>
      <c r="E1447" s="4" t="s">
        <v>3</v>
      </c>
    </row>
    <row r="1448" spans="1:5" ht="70.05" customHeight="1" x14ac:dyDescent="0.3">
      <c r="A1448" s="2">
        <v>2023</v>
      </c>
      <c r="B1448" s="1">
        <v>45174</v>
      </c>
      <c r="C1448" s="3" t="s">
        <v>235</v>
      </c>
      <c r="D1448" s="5" t="s">
        <v>164</v>
      </c>
      <c r="E1448" s="4" t="s">
        <v>3</v>
      </c>
    </row>
    <row r="1449" spans="1:5" ht="70.05" customHeight="1" x14ac:dyDescent="0.3">
      <c r="A1449" s="2">
        <v>2023</v>
      </c>
      <c r="B1449" s="1">
        <v>45174</v>
      </c>
      <c r="C1449" s="3" t="s">
        <v>236</v>
      </c>
      <c r="D1449" s="5" t="s">
        <v>164</v>
      </c>
      <c r="E1449" s="4" t="s">
        <v>3</v>
      </c>
    </row>
    <row r="1450" spans="1:5" ht="70.05" customHeight="1" x14ac:dyDescent="0.3">
      <c r="A1450" s="2">
        <v>2023</v>
      </c>
      <c r="B1450" s="1">
        <v>45174</v>
      </c>
      <c r="C1450" s="3" t="s">
        <v>490</v>
      </c>
      <c r="D1450" s="5" t="s">
        <v>325</v>
      </c>
      <c r="E1450" s="4" t="s">
        <v>3</v>
      </c>
    </row>
    <row r="1451" spans="1:5" ht="70.05" customHeight="1" x14ac:dyDescent="0.3">
      <c r="A1451" s="2">
        <v>2023</v>
      </c>
      <c r="B1451" s="1">
        <v>45174</v>
      </c>
      <c r="C1451" s="3" t="s">
        <v>491</v>
      </c>
      <c r="D1451" s="5" t="s">
        <v>325</v>
      </c>
      <c r="E1451" s="4" t="s">
        <v>3</v>
      </c>
    </row>
    <row r="1452" spans="1:5" ht="70.05" customHeight="1" x14ac:dyDescent="0.3">
      <c r="A1452" s="2">
        <v>2023</v>
      </c>
      <c r="B1452" s="1">
        <v>45174</v>
      </c>
      <c r="C1452" s="3" t="s">
        <v>492</v>
      </c>
      <c r="D1452" s="5" t="s">
        <v>325</v>
      </c>
      <c r="E1452" s="4" t="s">
        <v>3</v>
      </c>
    </row>
    <row r="1453" spans="1:5" ht="70.05" customHeight="1" x14ac:dyDescent="0.3">
      <c r="A1453" s="2">
        <v>2023</v>
      </c>
      <c r="B1453" s="1">
        <v>45174</v>
      </c>
      <c r="C1453" s="3" t="s">
        <v>493</v>
      </c>
      <c r="D1453" s="5" t="s">
        <v>325</v>
      </c>
      <c r="E1453" s="4" t="s">
        <v>3</v>
      </c>
    </row>
    <row r="1454" spans="1:5" ht="70.05" customHeight="1" x14ac:dyDescent="0.3">
      <c r="A1454" s="2">
        <v>2023</v>
      </c>
      <c r="B1454" s="1">
        <v>45174</v>
      </c>
      <c r="C1454" s="3" t="s">
        <v>494</v>
      </c>
      <c r="D1454" s="5" t="s">
        <v>325</v>
      </c>
      <c r="E1454" s="4" t="s">
        <v>3</v>
      </c>
    </row>
    <row r="1455" spans="1:5" ht="70.05" customHeight="1" x14ac:dyDescent="0.3">
      <c r="A1455" s="2">
        <v>2023</v>
      </c>
      <c r="B1455" s="1">
        <v>45174</v>
      </c>
      <c r="C1455" s="3" t="s">
        <v>495</v>
      </c>
      <c r="D1455" s="5" t="s">
        <v>325</v>
      </c>
      <c r="E1455" s="4" t="s">
        <v>3</v>
      </c>
    </row>
    <row r="1456" spans="1:5" ht="70.05" customHeight="1" x14ac:dyDescent="0.3">
      <c r="A1456" s="2">
        <v>2023</v>
      </c>
      <c r="B1456" s="1">
        <v>45174</v>
      </c>
      <c r="C1456" s="3" t="s">
        <v>496</v>
      </c>
      <c r="D1456" s="5" t="s">
        <v>325</v>
      </c>
      <c r="E1456" s="4" t="s">
        <v>3</v>
      </c>
    </row>
    <row r="1457" spans="1:5" ht="70.05" customHeight="1" x14ac:dyDescent="0.3">
      <c r="A1457" s="2">
        <v>2023</v>
      </c>
      <c r="B1457" s="1">
        <v>45174</v>
      </c>
      <c r="C1457" s="3" t="s">
        <v>497</v>
      </c>
      <c r="D1457" s="5" t="s">
        <v>325</v>
      </c>
      <c r="E1457" s="4" t="s">
        <v>3</v>
      </c>
    </row>
    <row r="1458" spans="1:5" ht="70.05" customHeight="1" x14ac:dyDescent="0.3">
      <c r="A1458" s="2">
        <v>2023</v>
      </c>
      <c r="B1458" s="1">
        <v>45174</v>
      </c>
      <c r="C1458" s="3" t="s">
        <v>498</v>
      </c>
      <c r="D1458" s="5" t="s">
        <v>325</v>
      </c>
      <c r="E1458" s="4" t="s">
        <v>3</v>
      </c>
    </row>
    <row r="1459" spans="1:5" ht="70.05" customHeight="1" x14ac:dyDescent="0.3">
      <c r="A1459" s="2">
        <v>2023</v>
      </c>
      <c r="B1459" s="1">
        <v>45174</v>
      </c>
      <c r="C1459" s="3" t="s">
        <v>499</v>
      </c>
      <c r="D1459" s="5" t="s">
        <v>325</v>
      </c>
      <c r="E1459" s="4" t="s">
        <v>3</v>
      </c>
    </row>
    <row r="1460" spans="1:5" ht="70.05" customHeight="1" x14ac:dyDescent="0.3">
      <c r="A1460" s="2">
        <v>2023</v>
      </c>
      <c r="B1460" s="1">
        <v>45174</v>
      </c>
      <c r="C1460" s="3" t="s">
        <v>500</v>
      </c>
      <c r="D1460" s="5" t="s">
        <v>325</v>
      </c>
      <c r="E1460" s="4" t="s">
        <v>3</v>
      </c>
    </row>
    <row r="1461" spans="1:5" ht="70.05" customHeight="1" x14ac:dyDescent="0.3">
      <c r="A1461" s="2">
        <v>2023</v>
      </c>
      <c r="B1461" s="1">
        <v>45174</v>
      </c>
      <c r="C1461" s="3" t="s">
        <v>501</v>
      </c>
      <c r="D1461" s="5" t="s">
        <v>325</v>
      </c>
      <c r="E1461" s="4" t="s">
        <v>3</v>
      </c>
    </row>
    <row r="1462" spans="1:5" ht="70.05" customHeight="1" x14ac:dyDescent="0.3">
      <c r="A1462" s="2">
        <v>2023</v>
      </c>
      <c r="B1462" s="1">
        <v>45174</v>
      </c>
      <c r="C1462" s="3" t="s">
        <v>502</v>
      </c>
      <c r="D1462" s="5" t="s">
        <v>325</v>
      </c>
      <c r="E1462" s="4" t="s">
        <v>3</v>
      </c>
    </row>
    <row r="1463" spans="1:5" ht="70.05" customHeight="1" x14ac:dyDescent="0.3">
      <c r="A1463" s="2">
        <v>2023</v>
      </c>
      <c r="B1463" s="1">
        <v>45174</v>
      </c>
      <c r="C1463" s="3" t="s">
        <v>503</v>
      </c>
      <c r="D1463" s="5" t="s">
        <v>325</v>
      </c>
      <c r="E1463" s="4" t="s">
        <v>3</v>
      </c>
    </row>
    <row r="1464" spans="1:5" ht="70.05" customHeight="1" x14ac:dyDescent="0.3">
      <c r="A1464" s="2">
        <v>2023</v>
      </c>
      <c r="B1464" s="1">
        <v>45174</v>
      </c>
      <c r="C1464" s="3" t="s">
        <v>504</v>
      </c>
      <c r="D1464" s="5" t="s">
        <v>325</v>
      </c>
      <c r="E1464" s="4" t="s">
        <v>3</v>
      </c>
    </row>
    <row r="1465" spans="1:5" ht="70.05" customHeight="1" x14ac:dyDescent="0.3">
      <c r="A1465" s="2">
        <v>2023</v>
      </c>
      <c r="B1465" s="1">
        <v>45174</v>
      </c>
      <c r="C1465" s="3" t="s">
        <v>505</v>
      </c>
      <c r="D1465" s="5" t="s">
        <v>325</v>
      </c>
      <c r="E1465" s="4" t="s">
        <v>3</v>
      </c>
    </row>
    <row r="1466" spans="1:5" ht="70.05" customHeight="1" x14ac:dyDescent="0.3">
      <c r="A1466" s="2">
        <v>2023</v>
      </c>
      <c r="B1466" s="1">
        <v>45174</v>
      </c>
      <c r="C1466" s="3" t="s">
        <v>506</v>
      </c>
      <c r="D1466" s="5" t="s">
        <v>325</v>
      </c>
      <c r="E1466" s="4" t="s">
        <v>3</v>
      </c>
    </row>
    <row r="1467" spans="1:5" ht="70.05" customHeight="1" x14ac:dyDescent="0.3">
      <c r="A1467" s="2">
        <v>2023</v>
      </c>
      <c r="B1467" s="1">
        <v>45174</v>
      </c>
      <c r="C1467" s="3" t="s">
        <v>507</v>
      </c>
      <c r="D1467" s="5" t="s">
        <v>325</v>
      </c>
      <c r="E1467" s="4" t="s">
        <v>3</v>
      </c>
    </row>
    <row r="1468" spans="1:5" ht="70.05" customHeight="1" x14ac:dyDescent="0.3">
      <c r="A1468" s="2">
        <v>2023</v>
      </c>
      <c r="B1468" s="1">
        <v>45174</v>
      </c>
      <c r="C1468" s="3" t="s">
        <v>508</v>
      </c>
      <c r="D1468" s="5" t="s">
        <v>325</v>
      </c>
      <c r="E1468" s="4" t="s">
        <v>3</v>
      </c>
    </row>
    <row r="1469" spans="1:5" ht="70.05" customHeight="1" x14ac:dyDescent="0.3">
      <c r="A1469" s="2">
        <v>2023</v>
      </c>
      <c r="B1469" s="1">
        <v>45174</v>
      </c>
      <c r="C1469" s="3" t="s">
        <v>509</v>
      </c>
      <c r="D1469" s="5" t="s">
        <v>325</v>
      </c>
      <c r="E1469" s="4" t="s">
        <v>3</v>
      </c>
    </row>
    <row r="1470" spans="1:5" ht="70.05" customHeight="1" x14ac:dyDescent="0.3">
      <c r="A1470" s="2">
        <v>2023</v>
      </c>
      <c r="B1470" s="1">
        <v>45174</v>
      </c>
      <c r="C1470" s="3" t="s">
        <v>510</v>
      </c>
      <c r="D1470" s="5" t="s">
        <v>325</v>
      </c>
      <c r="E1470" s="4" t="s">
        <v>3</v>
      </c>
    </row>
    <row r="1471" spans="1:5" ht="70.05" customHeight="1" x14ac:dyDescent="0.3">
      <c r="A1471" s="2">
        <v>2023</v>
      </c>
      <c r="B1471" s="1">
        <v>45174</v>
      </c>
      <c r="C1471" s="3" t="s">
        <v>511</v>
      </c>
      <c r="D1471" s="5" t="s">
        <v>325</v>
      </c>
      <c r="E1471" s="4" t="s">
        <v>3</v>
      </c>
    </row>
    <row r="1472" spans="1:5" ht="70.05" customHeight="1" x14ac:dyDescent="0.3">
      <c r="A1472" s="2">
        <v>2023</v>
      </c>
      <c r="B1472" s="1">
        <v>45174</v>
      </c>
      <c r="C1472" s="3" t="s">
        <v>512</v>
      </c>
      <c r="D1472" s="5" t="s">
        <v>325</v>
      </c>
      <c r="E1472" s="4" t="s">
        <v>3</v>
      </c>
    </row>
    <row r="1473" spans="1:5" ht="70.05" customHeight="1" x14ac:dyDescent="0.3">
      <c r="A1473" s="2">
        <v>2023</v>
      </c>
      <c r="B1473" s="1">
        <v>45174</v>
      </c>
      <c r="C1473" s="3" t="s">
        <v>513</v>
      </c>
      <c r="D1473" s="5" t="s">
        <v>325</v>
      </c>
      <c r="E1473" s="4" t="s">
        <v>3</v>
      </c>
    </row>
    <row r="1474" spans="1:5" ht="70.05" customHeight="1" x14ac:dyDescent="0.3">
      <c r="A1474" s="2">
        <v>2023</v>
      </c>
      <c r="B1474" s="1">
        <v>45174</v>
      </c>
      <c r="C1474" s="3" t="s">
        <v>514</v>
      </c>
      <c r="D1474" s="5" t="s">
        <v>325</v>
      </c>
      <c r="E1474" s="4" t="s">
        <v>3</v>
      </c>
    </row>
    <row r="1475" spans="1:5" ht="70.05" customHeight="1" x14ac:dyDescent="0.3">
      <c r="A1475" s="2">
        <v>2023</v>
      </c>
      <c r="B1475" s="1">
        <v>45174</v>
      </c>
      <c r="C1475" s="3" t="s">
        <v>515</v>
      </c>
      <c r="D1475" s="5" t="s">
        <v>325</v>
      </c>
      <c r="E1475" s="4" t="s">
        <v>3</v>
      </c>
    </row>
    <row r="1476" spans="1:5" ht="70.05" customHeight="1" x14ac:dyDescent="0.3">
      <c r="A1476" s="2">
        <v>2023</v>
      </c>
      <c r="B1476" s="1">
        <v>45174</v>
      </c>
      <c r="C1476" s="3" t="s">
        <v>516</v>
      </c>
      <c r="D1476" s="5" t="s">
        <v>325</v>
      </c>
      <c r="E1476" s="4" t="s">
        <v>3</v>
      </c>
    </row>
    <row r="1477" spans="1:5" ht="70.05" customHeight="1" x14ac:dyDescent="0.3">
      <c r="A1477" s="2">
        <v>2023</v>
      </c>
      <c r="B1477" s="1">
        <v>45174</v>
      </c>
      <c r="C1477" s="3" t="s">
        <v>517</v>
      </c>
      <c r="D1477" s="5" t="s">
        <v>325</v>
      </c>
      <c r="E1477" s="4" t="s">
        <v>3</v>
      </c>
    </row>
    <row r="1478" spans="1:5" ht="70.05" customHeight="1" x14ac:dyDescent="0.3">
      <c r="A1478" s="2">
        <v>2023</v>
      </c>
      <c r="B1478" s="1">
        <v>45174</v>
      </c>
      <c r="C1478" s="3" t="s">
        <v>518</v>
      </c>
      <c r="D1478" s="5" t="s">
        <v>325</v>
      </c>
      <c r="E1478" s="4" t="s">
        <v>3</v>
      </c>
    </row>
    <row r="1479" spans="1:5" ht="70.05" customHeight="1" x14ac:dyDescent="0.3">
      <c r="A1479" s="2">
        <v>2023</v>
      </c>
      <c r="B1479" s="1">
        <v>45174</v>
      </c>
      <c r="C1479" s="3" t="s">
        <v>519</v>
      </c>
      <c r="D1479" s="5" t="s">
        <v>325</v>
      </c>
      <c r="E1479" s="4" t="s">
        <v>3</v>
      </c>
    </row>
    <row r="1480" spans="1:5" ht="70.05" customHeight="1" x14ac:dyDescent="0.3">
      <c r="A1480" s="2">
        <v>2023</v>
      </c>
      <c r="B1480" s="1">
        <v>45174</v>
      </c>
      <c r="C1480" s="3" t="s">
        <v>520</v>
      </c>
      <c r="D1480" s="5" t="s">
        <v>325</v>
      </c>
      <c r="E1480" s="4" t="s">
        <v>3</v>
      </c>
    </row>
    <row r="1481" spans="1:5" ht="70.05" customHeight="1" x14ac:dyDescent="0.3">
      <c r="A1481" s="2">
        <v>2023</v>
      </c>
      <c r="B1481" s="1">
        <v>45174</v>
      </c>
      <c r="C1481" s="3" t="s">
        <v>521</v>
      </c>
      <c r="D1481" s="5" t="s">
        <v>325</v>
      </c>
      <c r="E1481" s="4" t="s">
        <v>3</v>
      </c>
    </row>
    <row r="1482" spans="1:5" ht="70.05" customHeight="1" x14ac:dyDescent="0.3">
      <c r="A1482" s="2">
        <v>2023</v>
      </c>
      <c r="B1482" s="1">
        <v>45174</v>
      </c>
      <c r="C1482" s="3" t="s">
        <v>522</v>
      </c>
      <c r="D1482" s="5" t="s">
        <v>325</v>
      </c>
      <c r="E1482" s="4" t="s">
        <v>3</v>
      </c>
    </row>
    <row r="1483" spans="1:5" ht="70.05" customHeight="1" x14ac:dyDescent="0.3">
      <c r="A1483" s="2">
        <v>2023</v>
      </c>
      <c r="B1483" s="1">
        <v>45174</v>
      </c>
      <c r="C1483" s="3" t="s">
        <v>523</v>
      </c>
      <c r="D1483" s="5" t="s">
        <v>325</v>
      </c>
      <c r="E1483" s="4" t="s">
        <v>3</v>
      </c>
    </row>
    <row r="1484" spans="1:5" ht="70.05" customHeight="1" x14ac:dyDescent="0.3">
      <c r="A1484" s="2">
        <v>2023</v>
      </c>
      <c r="B1484" s="1">
        <v>45174</v>
      </c>
      <c r="C1484" s="3" t="s">
        <v>524</v>
      </c>
      <c r="D1484" s="5" t="s">
        <v>325</v>
      </c>
      <c r="E1484" s="4" t="s">
        <v>3</v>
      </c>
    </row>
    <row r="1485" spans="1:5" ht="70.05" customHeight="1" x14ac:dyDescent="0.3">
      <c r="A1485" s="2">
        <v>2023</v>
      </c>
      <c r="B1485" s="1">
        <v>45174</v>
      </c>
      <c r="C1485" s="3" t="s">
        <v>525</v>
      </c>
      <c r="D1485" s="5" t="s">
        <v>325</v>
      </c>
      <c r="E1485" s="4" t="s">
        <v>3</v>
      </c>
    </row>
    <row r="1486" spans="1:5" ht="70.05" customHeight="1" x14ac:dyDescent="0.3">
      <c r="A1486" s="2">
        <v>2023</v>
      </c>
      <c r="B1486" s="1">
        <v>45174</v>
      </c>
      <c r="C1486" s="3" t="s">
        <v>526</v>
      </c>
      <c r="D1486" s="5" t="s">
        <v>325</v>
      </c>
      <c r="E1486" s="4" t="s">
        <v>3</v>
      </c>
    </row>
    <row r="1487" spans="1:5" ht="70.05" customHeight="1" x14ac:dyDescent="0.3">
      <c r="A1487" s="2">
        <v>2023</v>
      </c>
      <c r="B1487" s="1">
        <v>45174</v>
      </c>
      <c r="C1487" s="3" t="s">
        <v>527</v>
      </c>
      <c r="D1487" s="5" t="s">
        <v>325</v>
      </c>
      <c r="E1487" s="4" t="s">
        <v>3</v>
      </c>
    </row>
    <row r="1488" spans="1:5" ht="70.05" customHeight="1" x14ac:dyDescent="0.3">
      <c r="A1488" s="2">
        <v>2023</v>
      </c>
      <c r="B1488" s="1">
        <v>45174</v>
      </c>
      <c r="C1488" s="3" t="s">
        <v>528</v>
      </c>
      <c r="D1488" s="5" t="s">
        <v>325</v>
      </c>
      <c r="E1488" s="4" t="s">
        <v>3</v>
      </c>
    </row>
    <row r="1489" spans="1:5" ht="70.05" customHeight="1" x14ac:dyDescent="0.3">
      <c r="A1489" s="2">
        <v>2023</v>
      </c>
      <c r="B1489" s="1">
        <v>45174</v>
      </c>
      <c r="C1489" s="3" t="s">
        <v>529</v>
      </c>
      <c r="D1489" s="5" t="s">
        <v>325</v>
      </c>
      <c r="E1489" s="4" t="s">
        <v>3</v>
      </c>
    </row>
    <row r="1490" spans="1:5" ht="70.05" customHeight="1" x14ac:dyDescent="0.3">
      <c r="A1490" s="2">
        <v>2023</v>
      </c>
      <c r="B1490" s="1">
        <v>45174</v>
      </c>
      <c r="C1490" s="3" t="s">
        <v>530</v>
      </c>
      <c r="D1490" s="5" t="s">
        <v>325</v>
      </c>
      <c r="E1490" s="4" t="s">
        <v>3</v>
      </c>
    </row>
    <row r="1491" spans="1:5" ht="70.05" customHeight="1" x14ac:dyDescent="0.3">
      <c r="A1491" s="2">
        <v>2023</v>
      </c>
      <c r="B1491" s="1">
        <v>45174</v>
      </c>
      <c r="C1491" s="3" t="s">
        <v>1116</v>
      </c>
      <c r="D1491" s="5" t="s">
        <v>1117</v>
      </c>
      <c r="E1491" s="4" t="s">
        <v>18</v>
      </c>
    </row>
    <row r="1492" spans="1:5" ht="70.05" customHeight="1" x14ac:dyDescent="0.3">
      <c r="A1492" s="2">
        <v>2023</v>
      </c>
      <c r="B1492" s="1">
        <v>45174</v>
      </c>
      <c r="C1492" s="3" t="s">
        <v>1163</v>
      </c>
      <c r="D1492" s="5" t="s">
        <v>1164</v>
      </c>
      <c r="E1492" s="4" t="s">
        <v>18</v>
      </c>
    </row>
    <row r="1493" spans="1:5" ht="70.05" customHeight="1" x14ac:dyDescent="0.3">
      <c r="A1493" s="2">
        <v>2023</v>
      </c>
      <c r="B1493" s="1">
        <v>45174</v>
      </c>
      <c r="C1493" s="3" t="s">
        <v>1855</v>
      </c>
      <c r="D1493" s="5" t="s">
        <v>1856</v>
      </c>
      <c r="E1493" s="4" t="s">
        <v>18</v>
      </c>
    </row>
    <row r="1494" spans="1:5" ht="70.05" customHeight="1" x14ac:dyDescent="0.3">
      <c r="A1494" s="2">
        <v>2023</v>
      </c>
      <c r="B1494" s="1">
        <v>45174</v>
      </c>
      <c r="C1494" s="3" t="s">
        <v>2196</v>
      </c>
      <c r="D1494" s="5" t="s">
        <v>2197</v>
      </c>
      <c r="E1494" s="4" t="s">
        <v>18</v>
      </c>
    </row>
    <row r="1495" spans="1:5" ht="70.05" customHeight="1" x14ac:dyDescent="0.3">
      <c r="A1495" s="2">
        <v>2023</v>
      </c>
      <c r="B1495" s="1">
        <v>45174</v>
      </c>
      <c r="C1495" s="3" t="s">
        <v>2198</v>
      </c>
      <c r="D1495" s="5" t="s">
        <v>2199</v>
      </c>
      <c r="E1495" s="4" t="s">
        <v>18</v>
      </c>
    </row>
    <row r="1496" spans="1:5" ht="70.05" customHeight="1" x14ac:dyDescent="0.3">
      <c r="A1496" s="2">
        <v>2023</v>
      </c>
      <c r="B1496" s="1">
        <v>45174</v>
      </c>
      <c r="C1496" s="3" t="s">
        <v>2364</v>
      </c>
      <c r="D1496" s="5" t="s">
        <v>2365</v>
      </c>
      <c r="E1496" s="4" t="s">
        <v>18</v>
      </c>
    </row>
    <row r="1497" spans="1:5" ht="70.05" customHeight="1" x14ac:dyDescent="0.3">
      <c r="A1497" s="2">
        <v>2023</v>
      </c>
      <c r="B1497" s="1">
        <v>45174</v>
      </c>
      <c r="C1497" s="3" t="s">
        <v>2421</v>
      </c>
      <c r="D1497" s="5" t="s">
        <v>2422</v>
      </c>
      <c r="E1497" s="4" t="s">
        <v>18</v>
      </c>
    </row>
    <row r="1498" spans="1:5" ht="70.05" customHeight="1" x14ac:dyDescent="0.3">
      <c r="A1498" s="2">
        <v>2023</v>
      </c>
      <c r="B1498" s="1">
        <v>45174</v>
      </c>
      <c r="C1498" s="3" t="s">
        <v>3142</v>
      </c>
      <c r="D1498" s="5" t="s">
        <v>3143</v>
      </c>
      <c r="E1498" s="4" t="s">
        <v>3</v>
      </c>
    </row>
    <row r="1499" spans="1:5" ht="70.05" customHeight="1" x14ac:dyDescent="0.3">
      <c r="A1499" s="2">
        <v>2023</v>
      </c>
      <c r="B1499" s="1">
        <v>45174</v>
      </c>
      <c r="C1499" s="3" t="s">
        <v>3144</v>
      </c>
      <c r="D1499" s="5" t="s">
        <v>3143</v>
      </c>
      <c r="E1499" s="4" t="s">
        <v>3</v>
      </c>
    </row>
    <row r="1500" spans="1:5" ht="70.05" customHeight="1" x14ac:dyDescent="0.3">
      <c r="A1500" s="2">
        <v>2023</v>
      </c>
      <c r="B1500" s="1">
        <v>45174</v>
      </c>
      <c r="C1500" s="3" t="s">
        <v>3177</v>
      </c>
      <c r="D1500" s="5" t="s">
        <v>3178</v>
      </c>
      <c r="E1500" s="4" t="s">
        <v>3</v>
      </c>
    </row>
    <row r="1501" spans="1:5" ht="70.05" customHeight="1" x14ac:dyDescent="0.3">
      <c r="A1501" s="2">
        <v>2023</v>
      </c>
      <c r="B1501" s="1">
        <v>45174</v>
      </c>
      <c r="C1501" s="3" t="s">
        <v>3270</v>
      </c>
      <c r="D1501" s="5" t="s">
        <v>14</v>
      </c>
      <c r="E1501" s="4" t="s">
        <v>3</v>
      </c>
    </row>
    <row r="1502" spans="1:5" ht="70.05" customHeight="1" x14ac:dyDescent="0.3">
      <c r="A1502" s="2">
        <v>2023</v>
      </c>
      <c r="B1502" s="1">
        <v>45174</v>
      </c>
      <c r="C1502" s="3" t="s">
        <v>3520</v>
      </c>
      <c r="D1502" s="5" t="s">
        <v>4</v>
      </c>
      <c r="E1502" s="4" t="s">
        <v>3</v>
      </c>
    </row>
    <row r="1503" spans="1:5" ht="70.05" customHeight="1" x14ac:dyDescent="0.3">
      <c r="A1503" s="2">
        <v>2023</v>
      </c>
      <c r="B1503" s="1">
        <v>45174</v>
      </c>
      <c r="C1503" s="3" t="s">
        <v>3521</v>
      </c>
      <c r="D1503" s="5" t="s">
        <v>4</v>
      </c>
      <c r="E1503" s="4" t="s">
        <v>3</v>
      </c>
    </row>
    <row r="1504" spans="1:5" ht="70.05" customHeight="1" x14ac:dyDescent="0.3">
      <c r="A1504" s="2">
        <v>2023</v>
      </c>
      <c r="B1504" s="1">
        <v>45174</v>
      </c>
      <c r="C1504" s="3" t="s">
        <v>3522</v>
      </c>
      <c r="D1504" s="5" t="s">
        <v>4</v>
      </c>
      <c r="E1504" s="4" t="s">
        <v>3</v>
      </c>
    </row>
    <row r="1505" spans="1:5" ht="70.05" customHeight="1" x14ac:dyDescent="0.3">
      <c r="A1505" s="2">
        <v>2023</v>
      </c>
      <c r="B1505" s="1">
        <v>45174</v>
      </c>
      <c r="C1505" s="3" t="s">
        <v>3611</v>
      </c>
      <c r="D1505" s="5" t="s">
        <v>3612</v>
      </c>
      <c r="E1505" s="4" t="s">
        <v>3</v>
      </c>
    </row>
    <row r="1506" spans="1:5" ht="70.05" customHeight="1" x14ac:dyDescent="0.3">
      <c r="A1506" s="2">
        <v>2023</v>
      </c>
      <c r="B1506" s="1">
        <v>45174</v>
      </c>
      <c r="C1506" s="3" t="s">
        <v>3637</v>
      </c>
      <c r="D1506" s="5" t="s">
        <v>3638</v>
      </c>
      <c r="E1506" s="4" t="s">
        <v>3</v>
      </c>
    </row>
    <row r="1507" spans="1:5" ht="70.05" customHeight="1" x14ac:dyDescent="0.3">
      <c r="A1507" s="2">
        <v>2023</v>
      </c>
      <c r="B1507" s="1">
        <v>45174</v>
      </c>
      <c r="C1507" s="3" t="s">
        <v>3643</v>
      </c>
      <c r="D1507" s="5" t="s">
        <v>3644</v>
      </c>
      <c r="E1507" s="4" t="s">
        <v>3</v>
      </c>
    </row>
    <row r="1508" spans="1:5" ht="70.05" customHeight="1" x14ac:dyDescent="0.3">
      <c r="A1508" s="2">
        <v>2023</v>
      </c>
      <c r="B1508" s="1">
        <v>45174</v>
      </c>
      <c r="C1508" s="3" t="s">
        <v>3704</v>
      </c>
      <c r="D1508" s="5" t="s">
        <v>9</v>
      </c>
      <c r="E1508" s="4" t="s">
        <v>3</v>
      </c>
    </row>
    <row r="1509" spans="1:5" ht="70.05" customHeight="1" x14ac:dyDescent="0.3">
      <c r="A1509" s="2">
        <v>2023</v>
      </c>
      <c r="B1509" s="1">
        <v>45174</v>
      </c>
      <c r="C1509" s="3" t="s">
        <v>4059</v>
      </c>
      <c r="D1509" s="5" t="s">
        <v>4060</v>
      </c>
      <c r="E1509" s="4" t="s">
        <v>18</v>
      </c>
    </row>
    <row r="1510" spans="1:5" ht="70.05" customHeight="1" x14ac:dyDescent="0.3">
      <c r="A1510" s="2">
        <v>2023</v>
      </c>
      <c r="B1510" s="1">
        <v>45174</v>
      </c>
      <c r="C1510" s="3" t="s">
        <v>4826</v>
      </c>
      <c r="D1510" s="5" t="s">
        <v>4827</v>
      </c>
      <c r="E1510" s="4" t="s">
        <v>18</v>
      </c>
    </row>
    <row r="1511" spans="1:5" ht="70.05" customHeight="1" x14ac:dyDescent="0.3">
      <c r="A1511" s="2">
        <v>2023</v>
      </c>
      <c r="B1511" s="1">
        <v>45174</v>
      </c>
      <c r="C1511" s="3" t="s">
        <v>5795</v>
      </c>
      <c r="D1511" s="5" t="s">
        <v>5796</v>
      </c>
      <c r="E1511" s="4" t="s">
        <v>18</v>
      </c>
    </row>
    <row r="1512" spans="1:5" ht="70.05" customHeight="1" x14ac:dyDescent="0.3">
      <c r="A1512" s="2">
        <v>2023</v>
      </c>
      <c r="B1512" s="1">
        <v>45174</v>
      </c>
      <c r="C1512" s="3" t="s">
        <v>8383</v>
      </c>
      <c r="D1512" s="5" t="s">
        <v>8384</v>
      </c>
      <c r="E1512" s="4" t="s">
        <v>18</v>
      </c>
    </row>
    <row r="1513" spans="1:5" ht="70.05" customHeight="1" x14ac:dyDescent="0.3">
      <c r="A1513" s="2">
        <v>2023</v>
      </c>
      <c r="B1513" s="1">
        <v>45175</v>
      </c>
      <c r="C1513" s="3" t="s">
        <v>1006</v>
      </c>
      <c r="D1513" s="5" t="s">
        <v>1007</v>
      </c>
      <c r="E1513" s="4" t="s">
        <v>18</v>
      </c>
    </row>
    <row r="1514" spans="1:5" ht="70.05" customHeight="1" x14ac:dyDescent="0.3">
      <c r="A1514" s="2">
        <v>2023</v>
      </c>
      <c r="B1514" s="1">
        <v>45175</v>
      </c>
      <c r="C1514" s="3" t="s">
        <v>1042</v>
      </c>
      <c r="D1514" s="5" t="s">
        <v>1043</v>
      </c>
      <c r="E1514" s="4" t="s">
        <v>18</v>
      </c>
    </row>
    <row r="1515" spans="1:5" ht="70.05" customHeight="1" x14ac:dyDescent="0.3">
      <c r="A1515" s="2">
        <v>2023</v>
      </c>
      <c r="B1515" s="1">
        <v>45175</v>
      </c>
      <c r="C1515" s="3" t="s">
        <v>1398</v>
      </c>
      <c r="D1515" s="5" t="s">
        <v>1397</v>
      </c>
      <c r="E1515" s="4" t="s">
        <v>18</v>
      </c>
    </row>
    <row r="1516" spans="1:5" ht="70.05" customHeight="1" x14ac:dyDescent="0.3">
      <c r="A1516" s="2">
        <v>2023</v>
      </c>
      <c r="B1516" s="1">
        <v>45175</v>
      </c>
      <c r="C1516" s="3" t="s">
        <v>1814</v>
      </c>
      <c r="D1516" s="5" t="s">
        <v>1815</v>
      </c>
      <c r="E1516" s="4" t="s">
        <v>18</v>
      </c>
    </row>
    <row r="1517" spans="1:5" ht="70.05" customHeight="1" x14ac:dyDescent="0.3">
      <c r="A1517" s="2">
        <v>2023</v>
      </c>
      <c r="B1517" s="1">
        <v>45175</v>
      </c>
      <c r="C1517" s="3" t="s">
        <v>1870</v>
      </c>
      <c r="D1517" s="5" t="s">
        <v>1871</v>
      </c>
      <c r="E1517" s="4" t="s">
        <v>18</v>
      </c>
    </row>
    <row r="1518" spans="1:5" ht="70.05" customHeight="1" x14ac:dyDescent="0.3">
      <c r="A1518" s="2">
        <v>2023</v>
      </c>
      <c r="B1518" s="1">
        <v>45175</v>
      </c>
      <c r="C1518" s="3" t="s">
        <v>2008</v>
      </c>
      <c r="D1518" s="5" t="s">
        <v>35</v>
      </c>
      <c r="E1518" s="4" t="s">
        <v>18</v>
      </c>
    </row>
    <row r="1519" spans="1:5" ht="70.05" customHeight="1" x14ac:dyDescent="0.3">
      <c r="A1519" s="2">
        <v>2023</v>
      </c>
      <c r="B1519" s="1">
        <v>45175</v>
      </c>
      <c r="C1519" s="3" t="s">
        <v>2048</v>
      </c>
      <c r="D1519" s="5" t="s">
        <v>2049</v>
      </c>
      <c r="E1519" s="4" t="s">
        <v>18</v>
      </c>
    </row>
    <row r="1520" spans="1:5" ht="70.05" customHeight="1" x14ac:dyDescent="0.3">
      <c r="A1520" s="2">
        <v>2023</v>
      </c>
      <c r="B1520" s="1">
        <v>45175</v>
      </c>
      <c r="C1520" s="3" t="s">
        <v>2230</v>
      </c>
      <c r="D1520" s="5" t="s">
        <v>2231</v>
      </c>
      <c r="E1520" s="4" t="s">
        <v>18</v>
      </c>
    </row>
    <row r="1521" spans="1:5" ht="70.05" customHeight="1" x14ac:dyDescent="0.3">
      <c r="A1521" s="2">
        <v>2023</v>
      </c>
      <c r="B1521" s="1">
        <v>45175</v>
      </c>
      <c r="C1521" s="3" t="s">
        <v>2232</v>
      </c>
      <c r="D1521" s="5" t="s">
        <v>2233</v>
      </c>
      <c r="E1521" s="4" t="s">
        <v>18</v>
      </c>
    </row>
    <row r="1522" spans="1:5" ht="70.05" customHeight="1" x14ac:dyDescent="0.3">
      <c r="A1522" s="2">
        <v>2023</v>
      </c>
      <c r="B1522" s="1">
        <v>45175</v>
      </c>
      <c r="C1522" s="3" t="s">
        <v>2310</v>
      </c>
      <c r="D1522" s="5" t="s">
        <v>2311</v>
      </c>
      <c r="E1522" s="4" t="s">
        <v>18</v>
      </c>
    </row>
    <row r="1523" spans="1:5" ht="70.05" customHeight="1" x14ac:dyDescent="0.3">
      <c r="A1523" s="2">
        <v>2023</v>
      </c>
      <c r="B1523" s="1">
        <v>45175</v>
      </c>
      <c r="C1523" s="3" t="s">
        <v>2368</v>
      </c>
      <c r="D1523" s="5" t="s">
        <v>2369</v>
      </c>
      <c r="E1523" s="4" t="s">
        <v>18</v>
      </c>
    </row>
    <row r="1524" spans="1:5" ht="70.05" customHeight="1" x14ac:dyDescent="0.3">
      <c r="A1524" s="2">
        <v>2023</v>
      </c>
      <c r="B1524" s="1">
        <v>45175</v>
      </c>
      <c r="C1524" s="3" t="s">
        <v>4364</v>
      </c>
      <c r="D1524" s="5" t="s">
        <v>4365</v>
      </c>
      <c r="E1524" s="4" t="s">
        <v>18</v>
      </c>
    </row>
    <row r="1525" spans="1:5" ht="70.05" customHeight="1" x14ac:dyDescent="0.3">
      <c r="A1525" s="2">
        <v>2023</v>
      </c>
      <c r="B1525" s="1">
        <v>45175</v>
      </c>
      <c r="C1525" s="3" t="s">
        <v>4366</v>
      </c>
      <c r="D1525" s="5" t="s">
        <v>4367</v>
      </c>
      <c r="E1525" s="4" t="s">
        <v>18</v>
      </c>
    </row>
    <row r="1526" spans="1:5" ht="70.05" customHeight="1" x14ac:dyDescent="0.3">
      <c r="A1526" s="2">
        <v>2023</v>
      </c>
      <c r="B1526" s="1">
        <v>45175</v>
      </c>
      <c r="C1526" s="3" t="s">
        <v>4466</v>
      </c>
      <c r="D1526" s="5" t="s">
        <v>4467</v>
      </c>
      <c r="E1526" s="4" t="s">
        <v>18</v>
      </c>
    </row>
    <row r="1527" spans="1:5" ht="70.05" customHeight="1" x14ac:dyDescent="0.3">
      <c r="A1527" s="2">
        <v>2023</v>
      </c>
      <c r="B1527" s="1">
        <v>45175</v>
      </c>
      <c r="C1527" s="3" t="s">
        <v>4942</v>
      </c>
      <c r="D1527" s="5" t="s">
        <v>4943</v>
      </c>
      <c r="E1527" s="4" t="s">
        <v>18</v>
      </c>
    </row>
    <row r="1528" spans="1:5" ht="70.05" customHeight="1" x14ac:dyDescent="0.3">
      <c r="A1528" s="2">
        <v>2023</v>
      </c>
      <c r="B1528" s="1">
        <v>45175</v>
      </c>
      <c r="C1528" s="3" t="s">
        <v>5705</v>
      </c>
      <c r="D1528" s="5" t="s">
        <v>5706</v>
      </c>
      <c r="E1528" s="4" t="s">
        <v>18</v>
      </c>
    </row>
    <row r="1529" spans="1:5" ht="70.05" customHeight="1" x14ac:dyDescent="0.3">
      <c r="A1529" s="2">
        <v>2023</v>
      </c>
      <c r="B1529" s="1">
        <v>45176</v>
      </c>
      <c r="C1529" s="3" t="s">
        <v>487</v>
      </c>
      <c r="D1529" s="5" t="s">
        <v>325</v>
      </c>
      <c r="E1529" s="4" t="s">
        <v>3</v>
      </c>
    </row>
    <row r="1530" spans="1:5" ht="70.05" customHeight="1" x14ac:dyDescent="0.3">
      <c r="A1530" s="2">
        <v>2023</v>
      </c>
      <c r="B1530" s="1">
        <v>45176</v>
      </c>
      <c r="C1530" s="3" t="s">
        <v>488</v>
      </c>
      <c r="D1530" s="5" t="s">
        <v>325</v>
      </c>
      <c r="E1530" s="4" t="s">
        <v>3</v>
      </c>
    </row>
    <row r="1531" spans="1:5" ht="70.05" customHeight="1" x14ac:dyDescent="0.3">
      <c r="A1531" s="2">
        <v>2023</v>
      </c>
      <c r="B1531" s="1">
        <v>45176</v>
      </c>
      <c r="C1531" s="3" t="s">
        <v>489</v>
      </c>
      <c r="D1531" s="5" t="s">
        <v>325</v>
      </c>
      <c r="E1531" s="4" t="s">
        <v>3</v>
      </c>
    </row>
    <row r="1532" spans="1:5" ht="70.05" customHeight="1" x14ac:dyDescent="0.3">
      <c r="A1532" s="2">
        <v>2023</v>
      </c>
      <c r="B1532" s="1">
        <v>45176</v>
      </c>
      <c r="C1532" s="3" t="s">
        <v>787</v>
      </c>
      <c r="D1532" s="5" t="s">
        <v>788</v>
      </c>
      <c r="E1532" s="4" t="s">
        <v>3</v>
      </c>
    </row>
    <row r="1533" spans="1:5" ht="70.05" customHeight="1" x14ac:dyDescent="0.3">
      <c r="A1533" s="2">
        <v>2023</v>
      </c>
      <c r="B1533" s="1">
        <v>45176</v>
      </c>
      <c r="C1533" s="3" t="s">
        <v>799</v>
      </c>
      <c r="D1533" s="5" t="s">
        <v>800</v>
      </c>
      <c r="E1533" s="4" t="s">
        <v>3</v>
      </c>
    </row>
    <row r="1534" spans="1:5" ht="70.05" customHeight="1" x14ac:dyDescent="0.3">
      <c r="A1534" s="2">
        <v>2023</v>
      </c>
      <c r="B1534" s="1">
        <v>45176</v>
      </c>
      <c r="C1534" s="3" t="s">
        <v>1062</v>
      </c>
      <c r="D1534" s="5" t="s">
        <v>1063</v>
      </c>
      <c r="E1534" s="4" t="s">
        <v>18</v>
      </c>
    </row>
    <row r="1535" spans="1:5" ht="70.05" customHeight="1" x14ac:dyDescent="0.3">
      <c r="A1535" s="2">
        <v>2023</v>
      </c>
      <c r="B1535" s="1">
        <v>45176</v>
      </c>
      <c r="C1535" s="3" t="s">
        <v>1076</v>
      </c>
      <c r="D1535" s="5" t="s">
        <v>1077</v>
      </c>
      <c r="E1535" s="4" t="s">
        <v>18</v>
      </c>
    </row>
    <row r="1536" spans="1:5" ht="70.05" customHeight="1" x14ac:dyDescent="0.3">
      <c r="A1536" s="2">
        <v>2023</v>
      </c>
      <c r="B1536" s="1">
        <v>45176</v>
      </c>
      <c r="C1536" s="3" t="s">
        <v>1122</v>
      </c>
      <c r="D1536" s="5" t="s">
        <v>1123</v>
      </c>
      <c r="E1536" s="4" t="s">
        <v>18</v>
      </c>
    </row>
    <row r="1537" spans="1:5" ht="70.05" customHeight="1" x14ac:dyDescent="0.3">
      <c r="A1537" s="2">
        <v>2023</v>
      </c>
      <c r="B1537" s="1">
        <v>45176</v>
      </c>
      <c r="C1537" s="3" t="s">
        <v>1202</v>
      </c>
      <c r="D1537" s="5" t="s">
        <v>1203</v>
      </c>
      <c r="E1537" s="4" t="s">
        <v>18</v>
      </c>
    </row>
    <row r="1538" spans="1:5" ht="70.05" customHeight="1" x14ac:dyDescent="0.3">
      <c r="A1538" s="2">
        <v>2023</v>
      </c>
      <c r="B1538" s="1">
        <v>45176</v>
      </c>
      <c r="C1538" s="3" t="s">
        <v>2001</v>
      </c>
      <c r="D1538" s="5" t="s">
        <v>2002</v>
      </c>
      <c r="E1538" s="4" t="s">
        <v>18</v>
      </c>
    </row>
    <row r="1539" spans="1:5" ht="70.05" customHeight="1" x14ac:dyDescent="0.3">
      <c r="A1539" s="2">
        <v>2023</v>
      </c>
      <c r="B1539" s="1">
        <v>45176</v>
      </c>
      <c r="C1539" s="3" t="s">
        <v>2012</v>
      </c>
      <c r="D1539" s="5" t="s">
        <v>31</v>
      </c>
      <c r="E1539" s="4" t="s">
        <v>18</v>
      </c>
    </row>
    <row r="1540" spans="1:5" ht="70.05" customHeight="1" x14ac:dyDescent="0.3">
      <c r="A1540" s="2">
        <v>2023</v>
      </c>
      <c r="B1540" s="1">
        <v>45176</v>
      </c>
      <c r="C1540" s="3" t="s">
        <v>2594</v>
      </c>
      <c r="D1540" s="5" t="s">
        <v>2595</v>
      </c>
      <c r="E1540" s="4" t="s">
        <v>18</v>
      </c>
    </row>
    <row r="1541" spans="1:5" ht="70.05" customHeight="1" x14ac:dyDescent="0.3">
      <c r="A1541" s="2">
        <v>2023</v>
      </c>
      <c r="B1541" s="1">
        <v>45176</v>
      </c>
      <c r="C1541" s="3" t="s">
        <v>2610</v>
      </c>
      <c r="D1541" s="5" t="s">
        <v>2611</v>
      </c>
      <c r="E1541" s="4" t="s">
        <v>18</v>
      </c>
    </row>
    <row r="1542" spans="1:5" ht="70.05" customHeight="1" x14ac:dyDescent="0.3">
      <c r="A1542" s="2">
        <v>2023</v>
      </c>
      <c r="B1542" s="1">
        <v>45176</v>
      </c>
      <c r="C1542" s="3" t="s">
        <v>2714</v>
      </c>
      <c r="D1542" s="5" t="s">
        <v>2715</v>
      </c>
      <c r="E1542" s="4" t="s">
        <v>18</v>
      </c>
    </row>
    <row r="1543" spans="1:5" ht="70.05" customHeight="1" x14ac:dyDescent="0.3">
      <c r="A1543" s="2">
        <v>2023</v>
      </c>
      <c r="B1543" s="1">
        <v>45176</v>
      </c>
      <c r="C1543" s="3" t="s">
        <v>3170</v>
      </c>
      <c r="D1543" s="5" t="s">
        <v>3171</v>
      </c>
      <c r="E1543" s="4" t="s">
        <v>3</v>
      </c>
    </row>
    <row r="1544" spans="1:5" ht="70.05" customHeight="1" x14ac:dyDescent="0.3">
      <c r="A1544" s="2">
        <v>2023</v>
      </c>
      <c r="B1544" s="1">
        <v>45176</v>
      </c>
      <c r="C1544" s="3" t="s">
        <v>3172</v>
      </c>
      <c r="D1544" s="5" t="s">
        <v>3171</v>
      </c>
      <c r="E1544" s="4" t="s">
        <v>3</v>
      </c>
    </row>
    <row r="1545" spans="1:5" ht="70.05" customHeight="1" x14ac:dyDescent="0.3">
      <c r="A1545" s="2">
        <v>2023</v>
      </c>
      <c r="B1545" s="1">
        <v>45176</v>
      </c>
      <c r="C1545" s="3" t="s">
        <v>3250</v>
      </c>
      <c r="D1545" s="5" t="s">
        <v>8</v>
      </c>
      <c r="E1545" s="4" t="s">
        <v>3</v>
      </c>
    </row>
    <row r="1546" spans="1:5" ht="70.05" customHeight="1" x14ac:dyDescent="0.3">
      <c r="A1546" s="2">
        <v>2023</v>
      </c>
      <c r="B1546" s="1">
        <v>45176</v>
      </c>
      <c r="C1546" s="3" t="s">
        <v>3744</v>
      </c>
      <c r="D1546" s="5" t="s">
        <v>3738</v>
      </c>
      <c r="E1546" s="4" t="s">
        <v>3</v>
      </c>
    </row>
    <row r="1547" spans="1:5" ht="70.05" customHeight="1" x14ac:dyDescent="0.3">
      <c r="A1547" s="2">
        <v>2023</v>
      </c>
      <c r="B1547" s="1">
        <v>45176</v>
      </c>
      <c r="C1547" s="3" t="s">
        <v>4324</v>
      </c>
      <c r="D1547" s="5" t="s">
        <v>4325</v>
      </c>
      <c r="E1547" s="4" t="s">
        <v>18</v>
      </c>
    </row>
    <row r="1548" spans="1:5" ht="70.05" customHeight="1" x14ac:dyDescent="0.3">
      <c r="A1548" s="2">
        <v>2023</v>
      </c>
      <c r="B1548" s="1">
        <v>45176</v>
      </c>
      <c r="C1548" s="3" t="s">
        <v>4418</v>
      </c>
      <c r="D1548" s="5" t="s">
        <v>4419</v>
      </c>
      <c r="E1548" s="4" t="s">
        <v>18</v>
      </c>
    </row>
    <row r="1549" spans="1:5" ht="70.05" customHeight="1" x14ac:dyDescent="0.3">
      <c r="A1549" s="2">
        <v>2023</v>
      </c>
      <c r="B1549" s="1">
        <v>45176</v>
      </c>
      <c r="C1549" s="3" t="s">
        <v>6057</v>
      </c>
      <c r="D1549" s="5" t="s">
        <v>6058</v>
      </c>
      <c r="E1549" s="4" t="s">
        <v>18</v>
      </c>
    </row>
    <row r="1550" spans="1:5" ht="70.05" customHeight="1" x14ac:dyDescent="0.3">
      <c r="A1550" s="2">
        <v>2023</v>
      </c>
      <c r="B1550" s="1">
        <v>45176</v>
      </c>
      <c r="C1550" s="3" t="s">
        <v>6059</v>
      </c>
      <c r="D1550" s="5" t="s">
        <v>6060</v>
      </c>
      <c r="E1550" s="4" t="s">
        <v>18</v>
      </c>
    </row>
    <row r="1551" spans="1:5" ht="70.05" customHeight="1" x14ac:dyDescent="0.3">
      <c r="A1551" s="2">
        <v>2023</v>
      </c>
      <c r="B1551" s="1">
        <v>45176</v>
      </c>
      <c r="C1551" s="3" t="s">
        <v>6061</v>
      </c>
      <c r="D1551" s="5" t="s">
        <v>6062</v>
      </c>
      <c r="E1551" s="4" t="s">
        <v>18</v>
      </c>
    </row>
    <row r="1552" spans="1:5" ht="70.05" customHeight="1" x14ac:dyDescent="0.3">
      <c r="A1552" s="2">
        <v>2023</v>
      </c>
      <c r="B1552" s="1">
        <v>45176</v>
      </c>
      <c r="C1552" s="3" t="s">
        <v>6063</v>
      </c>
      <c r="D1552" s="5" t="s">
        <v>6064</v>
      </c>
      <c r="E1552" s="4" t="s">
        <v>18</v>
      </c>
    </row>
    <row r="1553" spans="1:5" ht="70.05" customHeight="1" x14ac:dyDescent="0.3">
      <c r="A1553" s="2">
        <v>2023</v>
      </c>
      <c r="B1553" s="1">
        <v>45176</v>
      </c>
      <c r="C1553" s="3" t="s">
        <v>6065</v>
      </c>
      <c r="D1553" s="5" t="s">
        <v>6066</v>
      </c>
      <c r="E1553" s="4" t="s">
        <v>18</v>
      </c>
    </row>
    <row r="1554" spans="1:5" ht="70.05" customHeight="1" x14ac:dyDescent="0.3">
      <c r="A1554" s="2">
        <v>2023</v>
      </c>
      <c r="B1554" s="1">
        <v>45176</v>
      </c>
      <c r="C1554" s="3" t="s">
        <v>6067</v>
      </c>
      <c r="D1554" s="5" t="s">
        <v>6068</v>
      </c>
      <c r="E1554" s="4" t="s">
        <v>18</v>
      </c>
    </row>
    <row r="1555" spans="1:5" ht="70.05" customHeight="1" x14ac:dyDescent="0.3">
      <c r="A1555" s="2">
        <v>2023</v>
      </c>
      <c r="B1555" s="1">
        <v>45176</v>
      </c>
      <c r="C1555" s="3" t="s">
        <v>6073</v>
      </c>
      <c r="D1555" s="5" t="s">
        <v>6074</v>
      </c>
      <c r="E1555" s="4" t="s">
        <v>18</v>
      </c>
    </row>
    <row r="1556" spans="1:5" ht="70.05" customHeight="1" x14ac:dyDescent="0.3">
      <c r="A1556" s="2">
        <v>2023</v>
      </c>
      <c r="B1556" s="1">
        <v>45176</v>
      </c>
      <c r="C1556" s="3" t="s">
        <v>6075</v>
      </c>
      <c r="D1556" s="5" t="s">
        <v>6076</v>
      </c>
      <c r="E1556" s="4" t="s">
        <v>18</v>
      </c>
    </row>
    <row r="1557" spans="1:5" ht="70.05" customHeight="1" x14ac:dyDescent="0.3">
      <c r="A1557" s="2">
        <v>2023</v>
      </c>
      <c r="B1557" s="1">
        <v>45176</v>
      </c>
      <c r="C1557" s="3" t="s">
        <v>6077</v>
      </c>
      <c r="D1557" s="5" t="s">
        <v>6078</v>
      </c>
      <c r="E1557" s="4" t="s">
        <v>18</v>
      </c>
    </row>
    <row r="1558" spans="1:5" ht="70.05" customHeight="1" x14ac:dyDescent="0.3">
      <c r="A1558" s="2">
        <v>2023</v>
      </c>
      <c r="B1558" s="1">
        <v>45176</v>
      </c>
      <c r="C1558" s="3" t="s">
        <v>6081</v>
      </c>
      <c r="D1558" s="5" t="s">
        <v>6082</v>
      </c>
      <c r="E1558" s="4" t="s">
        <v>18</v>
      </c>
    </row>
    <row r="1559" spans="1:5" ht="70.05" customHeight="1" x14ac:dyDescent="0.3">
      <c r="A1559" s="2">
        <v>2023</v>
      </c>
      <c r="B1559" s="1">
        <v>45176</v>
      </c>
      <c r="C1559" s="3" t="s">
        <v>6089</v>
      </c>
      <c r="D1559" s="5" t="s">
        <v>6090</v>
      </c>
      <c r="E1559" s="4" t="s">
        <v>18</v>
      </c>
    </row>
    <row r="1560" spans="1:5" ht="70.05" customHeight="1" x14ac:dyDescent="0.3">
      <c r="A1560" s="2">
        <v>2023</v>
      </c>
      <c r="B1560" s="1">
        <v>45176</v>
      </c>
      <c r="C1560" s="3" t="s">
        <v>6091</v>
      </c>
      <c r="D1560" s="5" t="s">
        <v>6092</v>
      </c>
      <c r="E1560" s="4" t="s">
        <v>18</v>
      </c>
    </row>
    <row r="1561" spans="1:5" ht="70.05" customHeight="1" x14ac:dyDescent="0.3">
      <c r="A1561" s="2">
        <v>2023</v>
      </c>
      <c r="B1561" s="1">
        <v>45176</v>
      </c>
      <c r="C1561" s="3" t="s">
        <v>6095</v>
      </c>
      <c r="D1561" s="5" t="s">
        <v>6096</v>
      </c>
      <c r="E1561" s="4" t="s">
        <v>18</v>
      </c>
    </row>
    <row r="1562" spans="1:5" ht="70.05" customHeight="1" x14ac:dyDescent="0.3">
      <c r="A1562" s="2">
        <v>2023</v>
      </c>
      <c r="B1562" s="1">
        <v>45176</v>
      </c>
      <c r="C1562" s="3" t="s">
        <v>7970</v>
      </c>
      <c r="D1562" s="5" t="s">
        <v>7971</v>
      </c>
      <c r="E1562" s="4" t="s">
        <v>18</v>
      </c>
    </row>
    <row r="1563" spans="1:5" ht="70.05" customHeight="1" x14ac:dyDescent="0.3">
      <c r="A1563" s="2">
        <v>2023</v>
      </c>
      <c r="B1563" s="1">
        <v>45176</v>
      </c>
      <c r="C1563" s="3" t="s">
        <v>7992</v>
      </c>
      <c r="D1563" s="5" t="s">
        <v>7993</v>
      </c>
      <c r="E1563" s="4" t="s">
        <v>18</v>
      </c>
    </row>
    <row r="1564" spans="1:5" ht="70.05" customHeight="1" x14ac:dyDescent="0.3">
      <c r="A1564" s="2">
        <v>2023</v>
      </c>
      <c r="B1564" s="1">
        <v>45177</v>
      </c>
      <c r="C1564" s="3" t="s">
        <v>109</v>
      </c>
      <c r="D1564" s="5" t="s">
        <v>110</v>
      </c>
      <c r="E1564" s="4" t="s">
        <v>3</v>
      </c>
    </row>
    <row r="1565" spans="1:5" ht="70.05" customHeight="1" x14ac:dyDescent="0.3">
      <c r="A1565" s="2">
        <v>2023</v>
      </c>
      <c r="B1565" s="1">
        <v>45177</v>
      </c>
      <c r="C1565" s="3" t="s">
        <v>147</v>
      </c>
      <c r="D1565" s="5" t="s">
        <v>148</v>
      </c>
      <c r="E1565" s="4" t="s">
        <v>3</v>
      </c>
    </row>
    <row r="1566" spans="1:5" ht="70.05" customHeight="1" x14ac:dyDescent="0.3">
      <c r="A1566" s="2">
        <v>2023</v>
      </c>
      <c r="B1566" s="1">
        <v>45177</v>
      </c>
      <c r="C1566" s="3" t="s">
        <v>485</v>
      </c>
      <c r="D1566" s="5" t="s">
        <v>325</v>
      </c>
      <c r="E1566" s="4" t="s">
        <v>3</v>
      </c>
    </row>
    <row r="1567" spans="1:5" ht="70.05" customHeight="1" x14ac:dyDescent="0.3">
      <c r="A1567" s="2">
        <v>2023</v>
      </c>
      <c r="B1567" s="1">
        <v>45177</v>
      </c>
      <c r="C1567" s="3" t="s">
        <v>486</v>
      </c>
      <c r="D1567" s="5" t="s">
        <v>325</v>
      </c>
      <c r="E1567" s="4" t="s">
        <v>3</v>
      </c>
    </row>
    <row r="1568" spans="1:5" ht="70.05" customHeight="1" x14ac:dyDescent="0.3">
      <c r="A1568" s="2">
        <v>2023</v>
      </c>
      <c r="B1568" s="1">
        <v>45177</v>
      </c>
      <c r="C1568" s="3" t="s">
        <v>931</v>
      </c>
      <c r="D1568" s="5" t="s">
        <v>932</v>
      </c>
      <c r="E1568" s="4" t="s">
        <v>18</v>
      </c>
    </row>
    <row r="1569" spans="1:5" ht="70.05" customHeight="1" x14ac:dyDescent="0.3">
      <c r="A1569" s="2">
        <v>2023</v>
      </c>
      <c r="B1569" s="1">
        <v>45177</v>
      </c>
      <c r="C1569" s="3" t="s">
        <v>984</v>
      </c>
      <c r="D1569" s="5" t="s">
        <v>985</v>
      </c>
      <c r="E1569" s="4" t="s">
        <v>18</v>
      </c>
    </row>
    <row r="1570" spans="1:5" ht="70.05" customHeight="1" x14ac:dyDescent="0.3">
      <c r="A1570" s="2">
        <v>2023</v>
      </c>
      <c r="B1570" s="1">
        <v>45177</v>
      </c>
      <c r="C1570" s="3" t="s">
        <v>992</v>
      </c>
      <c r="D1570" s="5" t="s">
        <v>993</v>
      </c>
      <c r="E1570" s="4" t="s">
        <v>18</v>
      </c>
    </row>
    <row r="1571" spans="1:5" ht="70.05" customHeight="1" x14ac:dyDescent="0.3">
      <c r="A1571" s="2">
        <v>2023</v>
      </c>
      <c r="B1571" s="1">
        <v>45177</v>
      </c>
      <c r="C1571" s="3" t="s">
        <v>994</v>
      </c>
      <c r="D1571" s="5" t="s">
        <v>995</v>
      </c>
      <c r="E1571" s="4" t="s">
        <v>18</v>
      </c>
    </row>
    <row r="1572" spans="1:5" ht="70.05" customHeight="1" x14ac:dyDescent="0.3">
      <c r="A1572" s="2">
        <v>2023</v>
      </c>
      <c r="B1572" s="1">
        <v>45177</v>
      </c>
      <c r="C1572" s="3" t="s">
        <v>1018</v>
      </c>
      <c r="D1572" s="5" t="s">
        <v>1019</v>
      </c>
      <c r="E1572" s="4" t="s">
        <v>18</v>
      </c>
    </row>
    <row r="1573" spans="1:5" ht="70.05" customHeight="1" x14ac:dyDescent="0.3">
      <c r="A1573" s="2">
        <v>2023</v>
      </c>
      <c r="B1573" s="1">
        <v>45177</v>
      </c>
      <c r="C1573" s="3" t="s">
        <v>1245</v>
      </c>
      <c r="D1573" s="5" t="s">
        <v>1246</v>
      </c>
      <c r="E1573" s="4" t="s">
        <v>18</v>
      </c>
    </row>
    <row r="1574" spans="1:5" ht="70.05" customHeight="1" x14ac:dyDescent="0.3">
      <c r="A1574" s="2">
        <v>2023</v>
      </c>
      <c r="B1574" s="1">
        <v>45177</v>
      </c>
      <c r="C1574" s="3" t="s">
        <v>1808</v>
      </c>
      <c r="D1574" s="5" t="s">
        <v>1809</v>
      </c>
      <c r="E1574" s="4" t="s">
        <v>18</v>
      </c>
    </row>
    <row r="1575" spans="1:5" ht="70.05" customHeight="1" x14ac:dyDescent="0.3">
      <c r="A1575" s="2">
        <v>2023</v>
      </c>
      <c r="B1575" s="1">
        <v>45177</v>
      </c>
      <c r="C1575" s="3" t="s">
        <v>2137</v>
      </c>
      <c r="D1575" s="5" t="s">
        <v>2138</v>
      </c>
      <c r="E1575" s="4" t="s">
        <v>18</v>
      </c>
    </row>
    <row r="1576" spans="1:5" ht="70.05" customHeight="1" x14ac:dyDescent="0.3">
      <c r="A1576" s="2">
        <v>2023</v>
      </c>
      <c r="B1576" s="1">
        <v>45177</v>
      </c>
      <c r="C1576" s="3" t="s">
        <v>2360</v>
      </c>
      <c r="D1576" s="5" t="s">
        <v>2361</v>
      </c>
      <c r="E1576" s="4" t="s">
        <v>18</v>
      </c>
    </row>
    <row r="1577" spans="1:5" ht="70.05" customHeight="1" x14ac:dyDescent="0.3">
      <c r="A1577" s="2">
        <v>2023</v>
      </c>
      <c r="B1577" s="1">
        <v>45177</v>
      </c>
      <c r="C1577" s="3" t="s">
        <v>2517</v>
      </c>
      <c r="D1577" s="5" t="s">
        <v>2516</v>
      </c>
      <c r="E1577" s="4" t="s">
        <v>18</v>
      </c>
    </row>
    <row r="1578" spans="1:5" ht="70.05" customHeight="1" x14ac:dyDescent="0.3">
      <c r="A1578" s="2">
        <v>2023</v>
      </c>
      <c r="B1578" s="1">
        <v>45177</v>
      </c>
      <c r="C1578" s="3" t="s">
        <v>2524</v>
      </c>
      <c r="D1578" s="5" t="s">
        <v>77</v>
      </c>
      <c r="E1578" s="4" t="s">
        <v>18</v>
      </c>
    </row>
    <row r="1579" spans="1:5" ht="70.05" customHeight="1" x14ac:dyDescent="0.3">
      <c r="A1579" s="2">
        <v>2023</v>
      </c>
      <c r="B1579" s="1">
        <v>45177</v>
      </c>
      <c r="C1579" s="3" t="s">
        <v>2586</v>
      </c>
      <c r="D1579" s="5" t="s">
        <v>2587</v>
      </c>
      <c r="E1579" s="4" t="s">
        <v>18</v>
      </c>
    </row>
    <row r="1580" spans="1:5" ht="70.05" customHeight="1" x14ac:dyDescent="0.3">
      <c r="A1580" s="2">
        <v>2023</v>
      </c>
      <c r="B1580" s="1">
        <v>45177</v>
      </c>
      <c r="C1580" s="3" t="s">
        <v>2590</v>
      </c>
      <c r="D1580" s="5" t="s">
        <v>2591</v>
      </c>
      <c r="E1580" s="4" t="s">
        <v>18</v>
      </c>
    </row>
    <row r="1581" spans="1:5" ht="70.05" customHeight="1" x14ac:dyDescent="0.3">
      <c r="A1581" s="2">
        <v>2023</v>
      </c>
      <c r="B1581" s="1">
        <v>45177</v>
      </c>
      <c r="C1581" s="3" t="s">
        <v>2650</v>
      </c>
      <c r="D1581" s="5" t="s">
        <v>2651</v>
      </c>
      <c r="E1581" s="4" t="s">
        <v>18</v>
      </c>
    </row>
    <row r="1582" spans="1:5" ht="70.05" customHeight="1" x14ac:dyDescent="0.3">
      <c r="A1582" s="2">
        <v>2023</v>
      </c>
      <c r="B1582" s="1">
        <v>45177</v>
      </c>
      <c r="C1582" s="3" t="s">
        <v>2712</v>
      </c>
      <c r="D1582" s="5" t="s">
        <v>2713</v>
      </c>
      <c r="E1582" s="4" t="s">
        <v>18</v>
      </c>
    </row>
    <row r="1583" spans="1:5" ht="70.05" customHeight="1" x14ac:dyDescent="0.3">
      <c r="A1583" s="2">
        <v>2023</v>
      </c>
      <c r="B1583" s="1">
        <v>45177</v>
      </c>
      <c r="C1583" s="3" t="s">
        <v>3248</v>
      </c>
      <c r="D1583" s="5" t="s">
        <v>8</v>
      </c>
      <c r="E1583" s="4" t="s">
        <v>3</v>
      </c>
    </row>
    <row r="1584" spans="1:5" ht="70.05" customHeight="1" x14ac:dyDescent="0.3">
      <c r="A1584" s="2">
        <v>2023</v>
      </c>
      <c r="B1584" s="1">
        <v>45177</v>
      </c>
      <c r="C1584" s="3" t="s">
        <v>3249</v>
      </c>
      <c r="D1584" s="5" t="s">
        <v>8</v>
      </c>
      <c r="E1584" s="4" t="s">
        <v>3</v>
      </c>
    </row>
    <row r="1585" spans="1:5" ht="70.05" customHeight="1" x14ac:dyDescent="0.3">
      <c r="A1585" s="2">
        <v>2023</v>
      </c>
      <c r="B1585" s="1">
        <v>45177</v>
      </c>
      <c r="C1585" s="3" t="s">
        <v>3518</v>
      </c>
      <c r="D1585" s="5" t="s">
        <v>4</v>
      </c>
      <c r="E1585" s="4" t="s">
        <v>3</v>
      </c>
    </row>
    <row r="1586" spans="1:5" ht="70.05" customHeight="1" x14ac:dyDescent="0.3">
      <c r="A1586" s="2">
        <v>2023</v>
      </c>
      <c r="B1586" s="1">
        <v>45177</v>
      </c>
      <c r="C1586" s="3" t="s">
        <v>3519</v>
      </c>
      <c r="D1586" s="5" t="s">
        <v>4</v>
      </c>
      <c r="E1586" s="4" t="s">
        <v>3</v>
      </c>
    </row>
    <row r="1587" spans="1:5" ht="70.05" customHeight="1" x14ac:dyDescent="0.3">
      <c r="A1587" s="2">
        <v>2023</v>
      </c>
      <c r="B1587" s="1">
        <v>45177</v>
      </c>
      <c r="C1587" s="3" t="s">
        <v>3949</v>
      </c>
      <c r="D1587" s="5" t="s">
        <v>3950</v>
      </c>
      <c r="E1587" s="4" t="s">
        <v>18</v>
      </c>
    </row>
    <row r="1588" spans="1:5" ht="70.05" customHeight="1" x14ac:dyDescent="0.3">
      <c r="A1588" s="2">
        <v>2023</v>
      </c>
      <c r="B1588" s="1">
        <v>45177</v>
      </c>
      <c r="C1588" s="3" t="s">
        <v>3953</v>
      </c>
      <c r="D1588" s="5" t="s">
        <v>3954</v>
      </c>
      <c r="E1588" s="4" t="s">
        <v>18</v>
      </c>
    </row>
    <row r="1589" spans="1:5" ht="70.05" customHeight="1" x14ac:dyDescent="0.3">
      <c r="A1589" s="2">
        <v>2023</v>
      </c>
      <c r="B1589" s="1">
        <v>45177</v>
      </c>
      <c r="C1589" s="3" t="s">
        <v>4584</v>
      </c>
      <c r="D1589" s="5" t="s">
        <v>4585</v>
      </c>
      <c r="E1589" s="4" t="s">
        <v>18</v>
      </c>
    </row>
    <row r="1590" spans="1:5" ht="70.05" customHeight="1" x14ac:dyDescent="0.3">
      <c r="A1590" s="2">
        <v>2023</v>
      </c>
      <c r="B1590" s="1">
        <v>45177</v>
      </c>
      <c r="C1590" s="3" t="s">
        <v>4650</v>
      </c>
      <c r="D1590" s="5" t="s">
        <v>4651</v>
      </c>
      <c r="E1590" s="4" t="s">
        <v>18</v>
      </c>
    </row>
    <row r="1591" spans="1:5" ht="70.05" customHeight="1" x14ac:dyDescent="0.3">
      <c r="A1591" s="2">
        <v>2023</v>
      </c>
      <c r="B1591" s="1">
        <v>45177</v>
      </c>
      <c r="C1591" s="3" t="s">
        <v>4794</v>
      </c>
      <c r="D1591" s="5" t="s">
        <v>4795</v>
      </c>
      <c r="E1591" s="4" t="s">
        <v>18</v>
      </c>
    </row>
    <row r="1592" spans="1:5" ht="70.05" customHeight="1" x14ac:dyDescent="0.3">
      <c r="A1592" s="2">
        <v>2023</v>
      </c>
      <c r="B1592" s="1">
        <v>45177</v>
      </c>
      <c r="C1592" s="3" t="s">
        <v>4815</v>
      </c>
      <c r="D1592" s="5" t="s">
        <v>4816</v>
      </c>
      <c r="E1592" s="4" t="s">
        <v>18</v>
      </c>
    </row>
    <row r="1593" spans="1:5" ht="70.05" customHeight="1" x14ac:dyDescent="0.3">
      <c r="A1593" s="2">
        <v>2023</v>
      </c>
      <c r="B1593" s="1">
        <v>45177</v>
      </c>
      <c r="C1593" s="3" t="s">
        <v>4828</v>
      </c>
      <c r="D1593" s="5" t="s">
        <v>4829</v>
      </c>
      <c r="E1593" s="4" t="s">
        <v>18</v>
      </c>
    </row>
    <row r="1594" spans="1:5" ht="70.05" customHeight="1" x14ac:dyDescent="0.3">
      <c r="A1594" s="2">
        <v>2023</v>
      </c>
      <c r="B1594" s="1">
        <v>45177</v>
      </c>
      <c r="C1594" s="3" t="s">
        <v>5687</v>
      </c>
      <c r="D1594" s="5" t="s">
        <v>5688</v>
      </c>
      <c r="E1594" s="4" t="s">
        <v>18</v>
      </c>
    </row>
    <row r="1595" spans="1:5" ht="70.05" customHeight="1" x14ac:dyDescent="0.3">
      <c r="A1595" s="2">
        <v>2023</v>
      </c>
      <c r="B1595" s="1">
        <v>45177</v>
      </c>
      <c r="C1595" s="3" t="s">
        <v>5731</v>
      </c>
      <c r="D1595" s="5" t="s">
        <v>5732</v>
      </c>
      <c r="E1595" s="4" t="s">
        <v>3</v>
      </c>
    </row>
    <row r="1596" spans="1:5" ht="70.05" customHeight="1" x14ac:dyDescent="0.3">
      <c r="A1596" s="2">
        <v>2023</v>
      </c>
      <c r="B1596" s="1">
        <v>45177</v>
      </c>
      <c r="C1596" s="3" t="s">
        <v>5835</v>
      </c>
      <c r="D1596" s="5" t="s">
        <v>5836</v>
      </c>
      <c r="E1596" s="4" t="s">
        <v>18</v>
      </c>
    </row>
    <row r="1597" spans="1:5" ht="70.05" customHeight="1" x14ac:dyDescent="0.3">
      <c r="A1597" s="2">
        <v>2023</v>
      </c>
      <c r="B1597" s="1">
        <v>45177</v>
      </c>
      <c r="C1597" s="3" t="s">
        <v>5841</v>
      </c>
      <c r="D1597" s="5" t="s">
        <v>5842</v>
      </c>
      <c r="E1597" s="4" t="s">
        <v>18</v>
      </c>
    </row>
    <row r="1598" spans="1:5" ht="70.05" customHeight="1" x14ac:dyDescent="0.3">
      <c r="A1598" s="2">
        <v>2023</v>
      </c>
      <c r="B1598" s="1">
        <v>45177</v>
      </c>
      <c r="C1598" s="3" t="s">
        <v>6659</v>
      </c>
      <c r="D1598" s="5" t="s">
        <v>6660</v>
      </c>
      <c r="E1598" s="4" t="s">
        <v>18</v>
      </c>
    </row>
    <row r="1599" spans="1:5" ht="70.05" customHeight="1" x14ac:dyDescent="0.3">
      <c r="A1599" s="2">
        <v>2023</v>
      </c>
      <c r="B1599" s="1">
        <v>45177</v>
      </c>
      <c r="C1599" s="3" t="s">
        <v>6673</v>
      </c>
      <c r="D1599" s="5" t="s">
        <v>6674</v>
      </c>
      <c r="E1599" s="4" t="s">
        <v>18</v>
      </c>
    </row>
    <row r="1600" spans="1:5" ht="70.05" customHeight="1" x14ac:dyDescent="0.3">
      <c r="A1600" s="2">
        <v>2023</v>
      </c>
      <c r="B1600" s="1">
        <v>45180</v>
      </c>
      <c r="C1600" s="3" t="s">
        <v>996</v>
      </c>
      <c r="D1600" s="5" t="s">
        <v>997</v>
      </c>
      <c r="E1600" s="4" t="s">
        <v>18</v>
      </c>
    </row>
    <row r="1601" spans="1:5" ht="70.05" customHeight="1" x14ac:dyDescent="0.3">
      <c r="A1601" s="2">
        <v>2023</v>
      </c>
      <c r="B1601" s="1">
        <v>45180</v>
      </c>
      <c r="C1601" s="3" t="s">
        <v>1130</v>
      </c>
      <c r="D1601" s="5" t="s">
        <v>1131</v>
      </c>
      <c r="E1601" s="4" t="s">
        <v>18</v>
      </c>
    </row>
    <row r="1602" spans="1:5" ht="70.05" customHeight="1" x14ac:dyDescent="0.3">
      <c r="A1602" s="2">
        <v>2023</v>
      </c>
      <c r="B1602" s="1">
        <v>45180</v>
      </c>
      <c r="C1602" s="3" t="s">
        <v>1237</v>
      </c>
      <c r="D1602" s="5" t="s">
        <v>1238</v>
      </c>
      <c r="E1602" s="4" t="s">
        <v>18</v>
      </c>
    </row>
    <row r="1603" spans="1:5" ht="70.05" customHeight="1" x14ac:dyDescent="0.3">
      <c r="A1603" s="2">
        <v>2023</v>
      </c>
      <c r="B1603" s="1">
        <v>45180</v>
      </c>
      <c r="C1603" s="3" t="s">
        <v>1491</v>
      </c>
      <c r="D1603" s="5" t="s">
        <v>36</v>
      </c>
      <c r="E1603" s="4" t="s">
        <v>18</v>
      </c>
    </row>
    <row r="1604" spans="1:5" ht="70.05" customHeight="1" x14ac:dyDescent="0.3">
      <c r="A1604" s="2">
        <v>2023</v>
      </c>
      <c r="B1604" s="1">
        <v>45180</v>
      </c>
      <c r="C1604" s="3" t="s">
        <v>1868</v>
      </c>
      <c r="D1604" s="5" t="s">
        <v>1869</v>
      </c>
      <c r="E1604" s="4" t="s">
        <v>18</v>
      </c>
    </row>
    <row r="1605" spans="1:5" ht="70.05" customHeight="1" x14ac:dyDescent="0.3">
      <c r="A1605" s="2">
        <v>2023</v>
      </c>
      <c r="B1605" s="1">
        <v>45180</v>
      </c>
      <c r="C1605" s="3" t="s">
        <v>1918</v>
      </c>
      <c r="D1605" s="5" t="s">
        <v>1919</v>
      </c>
      <c r="E1605" s="4" t="s">
        <v>18</v>
      </c>
    </row>
    <row r="1606" spans="1:5" ht="70.05" customHeight="1" x14ac:dyDescent="0.3">
      <c r="A1606" s="2">
        <v>2023</v>
      </c>
      <c r="B1606" s="1">
        <v>45180</v>
      </c>
      <c r="C1606" s="3" t="s">
        <v>1934</v>
      </c>
      <c r="D1606" s="5" t="s">
        <v>29</v>
      </c>
      <c r="E1606" s="4" t="s">
        <v>18</v>
      </c>
    </row>
    <row r="1607" spans="1:5" ht="70.05" customHeight="1" x14ac:dyDescent="0.3">
      <c r="A1607" s="2">
        <v>2023</v>
      </c>
      <c r="B1607" s="1">
        <v>45180</v>
      </c>
      <c r="C1607" s="3" t="s">
        <v>2132</v>
      </c>
      <c r="D1607" s="5" t="s">
        <v>2133</v>
      </c>
      <c r="E1607" s="4" t="s">
        <v>18</v>
      </c>
    </row>
    <row r="1608" spans="1:5" ht="70.05" customHeight="1" x14ac:dyDescent="0.3">
      <c r="A1608" s="2">
        <v>2023</v>
      </c>
      <c r="B1608" s="1">
        <v>45180</v>
      </c>
      <c r="C1608" s="3" t="s">
        <v>2453</v>
      </c>
      <c r="D1608" s="5" t="s">
        <v>2452</v>
      </c>
      <c r="E1608" s="4" t="s">
        <v>18</v>
      </c>
    </row>
    <row r="1609" spans="1:5" ht="70.05" customHeight="1" x14ac:dyDescent="0.3">
      <c r="A1609" s="2">
        <v>2023</v>
      </c>
      <c r="B1609" s="1">
        <v>45180</v>
      </c>
      <c r="C1609" s="3" t="s">
        <v>2670</v>
      </c>
      <c r="D1609" s="5" t="s">
        <v>2671</v>
      </c>
      <c r="E1609" s="4" t="s">
        <v>3</v>
      </c>
    </row>
    <row r="1610" spans="1:5" ht="70.05" customHeight="1" x14ac:dyDescent="0.3">
      <c r="A1610" s="2">
        <v>2023</v>
      </c>
      <c r="B1610" s="1">
        <v>45180</v>
      </c>
      <c r="C1610" s="3" t="s">
        <v>2672</v>
      </c>
      <c r="D1610" s="5" t="s">
        <v>2673</v>
      </c>
      <c r="E1610" s="4" t="s">
        <v>3</v>
      </c>
    </row>
    <row r="1611" spans="1:5" ht="70.05" customHeight="1" x14ac:dyDescent="0.3">
      <c r="A1611" s="2">
        <v>2023</v>
      </c>
      <c r="B1611" s="1">
        <v>45180</v>
      </c>
      <c r="C1611" s="3" t="s">
        <v>2674</v>
      </c>
      <c r="D1611" s="5" t="s">
        <v>2675</v>
      </c>
      <c r="E1611" s="4" t="s">
        <v>3</v>
      </c>
    </row>
    <row r="1612" spans="1:5" ht="70.05" customHeight="1" x14ac:dyDescent="0.3">
      <c r="A1612" s="2">
        <v>2023</v>
      </c>
      <c r="B1612" s="1">
        <v>45180</v>
      </c>
      <c r="C1612" s="3" t="s">
        <v>2676</v>
      </c>
      <c r="D1612" s="5" t="s">
        <v>2677</v>
      </c>
      <c r="E1612" s="4" t="s">
        <v>3</v>
      </c>
    </row>
    <row r="1613" spans="1:5" ht="70.05" customHeight="1" x14ac:dyDescent="0.3">
      <c r="A1613" s="2">
        <v>2023</v>
      </c>
      <c r="B1613" s="1">
        <v>45180</v>
      </c>
      <c r="C1613" s="3" t="s">
        <v>2740</v>
      </c>
      <c r="D1613" s="5" t="s">
        <v>2741</v>
      </c>
      <c r="E1613" s="4" t="s">
        <v>18</v>
      </c>
    </row>
    <row r="1614" spans="1:5" ht="70.05" customHeight="1" x14ac:dyDescent="0.3">
      <c r="A1614" s="2">
        <v>2023</v>
      </c>
      <c r="B1614" s="1">
        <v>45180</v>
      </c>
      <c r="C1614" s="3" t="s">
        <v>3246</v>
      </c>
      <c r="D1614" s="5" t="s">
        <v>8</v>
      </c>
      <c r="E1614" s="4" t="s">
        <v>3</v>
      </c>
    </row>
    <row r="1615" spans="1:5" ht="70.05" customHeight="1" x14ac:dyDescent="0.3">
      <c r="A1615" s="2">
        <v>2023</v>
      </c>
      <c r="B1615" s="1">
        <v>45180</v>
      </c>
      <c r="C1615" s="3" t="s">
        <v>3247</v>
      </c>
      <c r="D1615" s="5" t="s">
        <v>8</v>
      </c>
      <c r="E1615" s="4" t="s">
        <v>3</v>
      </c>
    </row>
    <row r="1616" spans="1:5" ht="70.05" customHeight="1" x14ac:dyDescent="0.3">
      <c r="A1616" s="2">
        <v>2023</v>
      </c>
      <c r="B1616" s="1">
        <v>45180</v>
      </c>
      <c r="C1616" s="3" t="s">
        <v>3639</v>
      </c>
      <c r="D1616" s="5" t="s">
        <v>11</v>
      </c>
      <c r="E1616" s="4" t="s">
        <v>3</v>
      </c>
    </row>
    <row r="1617" spans="1:5" ht="70.05" customHeight="1" x14ac:dyDescent="0.3">
      <c r="A1617" s="2">
        <v>2023</v>
      </c>
      <c r="B1617" s="1">
        <v>45180</v>
      </c>
      <c r="C1617" s="3" t="s">
        <v>3807</v>
      </c>
      <c r="D1617" s="5" t="s">
        <v>3801</v>
      </c>
      <c r="E1617" s="4" t="s">
        <v>3</v>
      </c>
    </row>
    <row r="1618" spans="1:5" ht="70.05" customHeight="1" x14ac:dyDescent="0.3">
      <c r="A1618" s="2">
        <v>2023</v>
      </c>
      <c r="B1618" s="1">
        <v>45180</v>
      </c>
      <c r="C1618" s="3" t="s">
        <v>3951</v>
      </c>
      <c r="D1618" s="5" t="s">
        <v>3952</v>
      </c>
      <c r="E1618" s="4" t="s">
        <v>18</v>
      </c>
    </row>
    <row r="1619" spans="1:5" ht="70.05" customHeight="1" x14ac:dyDescent="0.3">
      <c r="A1619" s="2">
        <v>2023</v>
      </c>
      <c r="B1619" s="1">
        <v>45180</v>
      </c>
      <c r="C1619" s="3" t="s">
        <v>3955</v>
      </c>
      <c r="D1619" s="5" t="s">
        <v>3956</v>
      </c>
      <c r="E1619" s="4" t="s">
        <v>18</v>
      </c>
    </row>
    <row r="1620" spans="1:5" ht="70.05" customHeight="1" x14ac:dyDescent="0.3">
      <c r="A1620" s="2">
        <v>2023</v>
      </c>
      <c r="B1620" s="1">
        <v>45180</v>
      </c>
      <c r="C1620" s="3" t="s">
        <v>3957</v>
      </c>
      <c r="D1620" s="5" t="s">
        <v>3958</v>
      </c>
      <c r="E1620" s="4" t="s">
        <v>18</v>
      </c>
    </row>
    <row r="1621" spans="1:5" ht="70.05" customHeight="1" x14ac:dyDescent="0.3">
      <c r="A1621" s="2">
        <v>2023</v>
      </c>
      <c r="B1621" s="1">
        <v>45180</v>
      </c>
      <c r="C1621" s="3" t="s">
        <v>3959</v>
      </c>
      <c r="D1621" s="5" t="s">
        <v>3960</v>
      </c>
      <c r="E1621" s="4" t="s">
        <v>18</v>
      </c>
    </row>
    <row r="1622" spans="1:5" ht="70.05" customHeight="1" x14ac:dyDescent="0.3">
      <c r="A1622" s="2">
        <v>2023</v>
      </c>
      <c r="B1622" s="1">
        <v>45180</v>
      </c>
      <c r="C1622" s="3" t="s">
        <v>3961</v>
      </c>
      <c r="D1622" s="5" t="s">
        <v>3962</v>
      </c>
      <c r="E1622" s="4" t="s">
        <v>18</v>
      </c>
    </row>
    <row r="1623" spans="1:5" ht="70.05" customHeight="1" x14ac:dyDescent="0.3">
      <c r="A1623" s="2">
        <v>2023</v>
      </c>
      <c r="B1623" s="1">
        <v>45180</v>
      </c>
      <c r="C1623" s="3" t="s">
        <v>3963</v>
      </c>
      <c r="D1623" s="5" t="s">
        <v>3964</v>
      </c>
      <c r="E1623" s="4" t="s">
        <v>18</v>
      </c>
    </row>
    <row r="1624" spans="1:5" ht="70.05" customHeight="1" x14ac:dyDescent="0.3">
      <c r="A1624" s="2">
        <v>2023</v>
      </c>
      <c r="B1624" s="1">
        <v>45180</v>
      </c>
      <c r="C1624" s="3" t="s">
        <v>4314</v>
      </c>
      <c r="D1624" s="5" t="s">
        <v>4315</v>
      </c>
      <c r="E1624" s="4" t="s">
        <v>18</v>
      </c>
    </row>
    <row r="1625" spans="1:5" ht="70.05" customHeight="1" x14ac:dyDescent="0.3">
      <c r="A1625" s="2">
        <v>2023</v>
      </c>
      <c r="B1625" s="1">
        <v>45180</v>
      </c>
      <c r="C1625" s="3" t="s">
        <v>4948</v>
      </c>
      <c r="D1625" s="5" t="s">
        <v>4949</v>
      </c>
      <c r="E1625" s="4" t="s">
        <v>18</v>
      </c>
    </row>
    <row r="1626" spans="1:5" ht="70.05" customHeight="1" x14ac:dyDescent="0.3">
      <c r="A1626" s="2">
        <v>2023</v>
      </c>
      <c r="B1626" s="1">
        <v>45180</v>
      </c>
      <c r="C1626" s="3" t="s">
        <v>4966</v>
      </c>
      <c r="D1626" s="5" t="s">
        <v>4967</v>
      </c>
      <c r="E1626" s="4" t="s">
        <v>18</v>
      </c>
    </row>
    <row r="1627" spans="1:5" ht="70.05" customHeight="1" x14ac:dyDescent="0.3">
      <c r="A1627" s="2">
        <v>2023</v>
      </c>
      <c r="B1627" s="1">
        <v>45180</v>
      </c>
      <c r="C1627" s="3" t="s">
        <v>5007</v>
      </c>
      <c r="D1627" s="5" t="s">
        <v>5008</v>
      </c>
      <c r="E1627" s="4" t="s">
        <v>18</v>
      </c>
    </row>
    <row r="1628" spans="1:5" ht="70.05" customHeight="1" x14ac:dyDescent="0.3">
      <c r="A1628" s="2">
        <v>2023</v>
      </c>
      <c r="B1628" s="1">
        <v>45180</v>
      </c>
      <c r="C1628" s="3" t="s">
        <v>5027</v>
      </c>
      <c r="D1628" s="5" t="s">
        <v>5028</v>
      </c>
      <c r="E1628" s="4" t="s">
        <v>18</v>
      </c>
    </row>
    <row r="1629" spans="1:5" ht="70.05" customHeight="1" x14ac:dyDescent="0.3">
      <c r="A1629" s="2">
        <v>2023</v>
      </c>
      <c r="B1629" s="1">
        <v>45180</v>
      </c>
      <c r="C1629" s="3" t="s">
        <v>5176</v>
      </c>
      <c r="D1629" s="5" t="s">
        <v>5177</v>
      </c>
      <c r="E1629" s="4" t="s">
        <v>18</v>
      </c>
    </row>
    <row r="1630" spans="1:5" ht="70.05" customHeight="1" x14ac:dyDescent="0.3">
      <c r="A1630" s="2">
        <v>2023</v>
      </c>
      <c r="B1630" s="1">
        <v>45180</v>
      </c>
      <c r="C1630" s="3" t="s">
        <v>5178</v>
      </c>
      <c r="D1630" s="5" t="s">
        <v>5179</v>
      </c>
      <c r="E1630" s="4" t="s">
        <v>18</v>
      </c>
    </row>
    <row r="1631" spans="1:5" ht="70.05" customHeight="1" x14ac:dyDescent="0.3">
      <c r="A1631" s="2">
        <v>2023</v>
      </c>
      <c r="B1631" s="1">
        <v>45180</v>
      </c>
      <c r="C1631" s="3" t="s">
        <v>5180</v>
      </c>
      <c r="D1631" s="5" t="s">
        <v>5181</v>
      </c>
      <c r="E1631" s="4" t="s">
        <v>18</v>
      </c>
    </row>
    <row r="1632" spans="1:5" ht="70.05" customHeight="1" x14ac:dyDescent="0.3">
      <c r="A1632" s="2">
        <v>2023</v>
      </c>
      <c r="B1632" s="1">
        <v>45180</v>
      </c>
      <c r="C1632" s="3" t="s">
        <v>5182</v>
      </c>
      <c r="D1632" s="5" t="s">
        <v>5183</v>
      </c>
      <c r="E1632" s="4" t="s">
        <v>18</v>
      </c>
    </row>
    <row r="1633" spans="1:5" ht="70.05" customHeight="1" x14ac:dyDescent="0.3">
      <c r="A1633" s="2">
        <v>2023</v>
      </c>
      <c r="B1633" s="1">
        <v>45180</v>
      </c>
      <c r="C1633" s="3" t="s">
        <v>5184</v>
      </c>
      <c r="D1633" s="5" t="s">
        <v>5185</v>
      </c>
      <c r="E1633" s="4" t="s">
        <v>18</v>
      </c>
    </row>
    <row r="1634" spans="1:5" ht="70.05" customHeight="1" x14ac:dyDescent="0.3">
      <c r="A1634" s="2">
        <v>2023</v>
      </c>
      <c r="B1634" s="1">
        <v>45180</v>
      </c>
      <c r="C1634" s="3" t="s">
        <v>5186</v>
      </c>
      <c r="D1634" s="5" t="s">
        <v>5187</v>
      </c>
      <c r="E1634" s="4" t="s">
        <v>18</v>
      </c>
    </row>
    <row r="1635" spans="1:5" ht="70.05" customHeight="1" x14ac:dyDescent="0.3">
      <c r="A1635" s="2">
        <v>2023</v>
      </c>
      <c r="B1635" s="1">
        <v>45180</v>
      </c>
      <c r="C1635" s="3" t="s">
        <v>5453</v>
      </c>
      <c r="D1635" s="5" t="s">
        <v>5454</v>
      </c>
      <c r="E1635" s="4" t="s">
        <v>18</v>
      </c>
    </row>
    <row r="1636" spans="1:5" ht="70.05" customHeight="1" x14ac:dyDescent="0.3">
      <c r="A1636" s="2">
        <v>2023</v>
      </c>
      <c r="B1636" s="1">
        <v>45180</v>
      </c>
      <c r="C1636" s="3" t="s">
        <v>5457</v>
      </c>
      <c r="D1636" s="5" t="s">
        <v>5458</v>
      </c>
      <c r="E1636" s="4" t="s">
        <v>18</v>
      </c>
    </row>
    <row r="1637" spans="1:5" ht="70.05" customHeight="1" x14ac:dyDescent="0.3">
      <c r="A1637" s="2">
        <v>2023</v>
      </c>
      <c r="B1637" s="1">
        <v>45180</v>
      </c>
      <c r="C1637" s="3" t="s">
        <v>5643</v>
      </c>
      <c r="D1637" s="5" t="s">
        <v>5644</v>
      </c>
      <c r="E1637" s="4" t="s">
        <v>18</v>
      </c>
    </row>
    <row r="1638" spans="1:5" ht="70.05" customHeight="1" x14ac:dyDescent="0.3">
      <c r="A1638" s="2">
        <v>2023</v>
      </c>
      <c r="B1638" s="1">
        <v>45180</v>
      </c>
      <c r="C1638" s="3" t="s">
        <v>5679</v>
      </c>
      <c r="D1638" s="5" t="s">
        <v>5680</v>
      </c>
      <c r="E1638" s="4" t="s">
        <v>18</v>
      </c>
    </row>
    <row r="1639" spans="1:5" ht="70.05" customHeight="1" x14ac:dyDescent="0.3">
      <c r="A1639" s="2">
        <v>2023</v>
      </c>
      <c r="B1639" s="1">
        <v>45180</v>
      </c>
      <c r="C1639" s="3" t="s">
        <v>8004</v>
      </c>
      <c r="D1639" s="5" t="s">
        <v>8005</v>
      </c>
      <c r="E1639" s="4" t="s">
        <v>18</v>
      </c>
    </row>
    <row r="1640" spans="1:5" ht="70.05" customHeight="1" x14ac:dyDescent="0.3">
      <c r="A1640" s="2">
        <v>2023</v>
      </c>
      <c r="B1640" s="1">
        <v>45181</v>
      </c>
      <c r="C1640" s="3" t="s">
        <v>227</v>
      </c>
      <c r="D1640" s="5" t="s">
        <v>164</v>
      </c>
      <c r="E1640" s="4" t="s">
        <v>3</v>
      </c>
    </row>
    <row r="1641" spans="1:5" ht="70.05" customHeight="1" x14ac:dyDescent="0.3">
      <c r="A1641" s="2">
        <v>2023</v>
      </c>
      <c r="B1641" s="1">
        <v>45181</v>
      </c>
      <c r="C1641" s="3" t="s">
        <v>435</v>
      </c>
      <c r="D1641" s="5" t="s">
        <v>325</v>
      </c>
      <c r="E1641" s="4" t="s">
        <v>3</v>
      </c>
    </row>
    <row r="1642" spans="1:5" ht="70.05" customHeight="1" x14ac:dyDescent="0.3">
      <c r="A1642" s="2">
        <v>2023</v>
      </c>
      <c r="B1642" s="1">
        <v>45181</v>
      </c>
      <c r="C1642" s="3" t="s">
        <v>436</v>
      </c>
      <c r="D1642" s="5" t="s">
        <v>325</v>
      </c>
      <c r="E1642" s="4" t="s">
        <v>3</v>
      </c>
    </row>
    <row r="1643" spans="1:5" ht="70.05" customHeight="1" x14ac:dyDescent="0.3">
      <c r="A1643" s="2">
        <v>2023</v>
      </c>
      <c r="B1643" s="1">
        <v>45181</v>
      </c>
      <c r="C1643" s="3" t="s">
        <v>437</v>
      </c>
      <c r="D1643" s="5" t="s">
        <v>325</v>
      </c>
      <c r="E1643" s="4" t="s">
        <v>3</v>
      </c>
    </row>
    <row r="1644" spans="1:5" ht="70.05" customHeight="1" x14ac:dyDescent="0.3">
      <c r="A1644" s="2">
        <v>2023</v>
      </c>
      <c r="B1644" s="1">
        <v>45181</v>
      </c>
      <c r="C1644" s="3" t="s">
        <v>438</v>
      </c>
      <c r="D1644" s="5" t="s">
        <v>325</v>
      </c>
      <c r="E1644" s="4" t="s">
        <v>3</v>
      </c>
    </row>
    <row r="1645" spans="1:5" ht="70.05" customHeight="1" x14ac:dyDescent="0.3">
      <c r="A1645" s="2">
        <v>2023</v>
      </c>
      <c r="B1645" s="1">
        <v>45181</v>
      </c>
      <c r="C1645" s="3" t="s">
        <v>439</v>
      </c>
      <c r="D1645" s="5" t="s">
        <v>325</v>
      </c>
      <c r="E1645" s="4" t="s">
        <v>3</v>
      </c>
    </row>
    <row r="1646" spans="1:5" ht="70.05" customHeight="1" x14ac:dyDescent="0.3">
      <c r="A1646" s="2">
        <v>2023</v>
      </c>
      <c r="B1646" s="1">
        <v>45181</v>
      </c>
      <c r="C1646" s="3" t="s">
        <v>440</v>
      </c>
      <c r="D1646" s="5" t="s">
        <v>325</v>
      </c>
      <c r="E1646" s="4" t="s">
        <v>3</v>
      </c>
    </row>
    <row r="1647" spans="1:5" ht="70.05" customHeight="1" x14ac:dyDescent="0.3">
      <c r="A1647" s="2">
        <v>2023</v>
      </c>
      <c r="B1647" s="1">
        <v>45181</v>
      </c>
      <c r="C1647" s="3" t="s">
        <v>441</v>
      </c>
      <c r="D1647" s="5" t="s">
        <v>325</v>
      </c>
      <c r="E1647" s="4" t="s">
        <v>3</v>
      </c>
    </row>
    <row r="1648" spans="1:5" ht="70.05" customHeight="1" x14ac:dyDescent="0.3">
      <c r="A1648" s="2">
        <v>2023</v>
      </c>
      <c r="B1648" s="1">
        <v>45181</v>
      </c>
      <c r="C1648" s="3" t="s">
        <v>442</v>
      </c>
      <c r="D1648" s="5" t="s">
        <v>325</v>
      </c>
      <c r="E1648" s="4" t="s">
        <v>3</v>
      </c>
    </row>
    <row r="1649" spans="1:5" ht="70.05" customHeight="1" x14ac:dyDescent="0.3">
      <c r="A1649" s="2">
        <v>2023</v>
      </c>
      <c r="B1649" s="1">
        <v>45181</v>
      </c>
      <c r="C1649" s="3" t="s">
        <v>443</v>
      </c>
      <c r="D1649" s="5" t="s">
        <v>325</v>
      </c>
      <c r="E1649" s="4" t="s">
        <v>3</v>
      </c>
    </row>
    <row r="1650" spans="1:5" ht="70.05" customHeight="1" x14ac:dyDescent="0.3">
      <c r="A1650" s="2">
        <v>2023</v>
      </c>
      <c r="B1650" s="1">
        <v>45181</v>
      </c>
      <c r="C1650" s="3" t="s">
        <v>444</v>
      </c>
      <c r="D1650" s="5" t="s">
        <v>325</v>
      </c>
      <c r="E1650" s="4" t="s">
        <v>3</v>
      </c>
    </row>
    <row r="1651" spans="1:5" ht="70.05" customHeight="1" x14ac:dyDescent="0.3">
      <c r="A1651" s="2">
        <v>2023</v>
      </c>
      <c r="B1651" s="1">
        <v>45181</v>
      </c>
      <c r="C1651" s="3" t="s">
        <v>445</v>
      </c>
      <c r="D1651" s="5" t="s">
        <v>325</v>
      </c>
      <c r="E1651" s="4" t="s">
        <v>3</v>
      </c>
    </row>
    <row r="1652" spans="1:5" ht="70.05" customHeight="1" x14ac:dyDescent="0.3">
      <c r="A1652" s="2">
        <v>2023</v>
      </c>
      <c r="B1652" s="1">
        <v>45181</v>
      </c>
      <c r="C1652" s="3" t="s">
        <v>446</v>
      </c>
      <c r="D1652" s="5" t="s">
        <v>325</v>
      </c>
      <c r="E1652" s="4" t="s">
        <v>3</v>
      </c>
    </row>
    <row r="1653" spans="1:5" ht="70.05" customHeight="1" x14ac:dyDescent="0.3">
      <c r="A1653" s="2">
        <v>2023</v>
      </c>
      <c r="B1653" s="1">
        <v>45181</v>
      </c>
      <c r="C1653" s="3" t="s">
        <v>447</v>
      </c>
      <c r="D1653" s="5" t="s">
        <v>325</v>
      </c>
      <c r="E1653" s="4" t="s">
        <v>3</v>
      </c>
    </row>
    <row r="1654" spans="1:5" ht="70.05" customHeight="1" x14ac:dyDescent="0.3">
      <c r="A1654" s="2">
        <v>2023</v>
      </c>
      <c r="B1654" s="1">
        <v>45181</v>
      </c>
      <c r="C1654" s="3" t="s">
        <v>448</v>
      </c>
      <c r="D1654" s="5" t="s">
        <v>325</v>
      </c>
      <c r="E1654" s="4" t="s">
        <v>3</v>
      </c>
    </row>
    <row r="1655" spans="1:5" ht="70.05" customHeight="1" x14ac:dyDescent="0.3">
      <c r="A1655" s="2">
        <v>2023</v>
      </c>
      <c r="B1655" s="1">
        <v>45181</v>
      </c>
      <c r="C1655" s="3" t="s">
        <v>449</v>
      </c>
      <c r="D1655" s="5" t="s">
        <v>325</v>
      </c>
      <c r="E1655" s="4" t="s">
        <v>3</v>
      </c>
    </row>
    <row r="1656" spans="1:5" ht="70.05" customHeight="1" x14ac:dyDescent="0.3">
      <c r="A1656" s="2">
        <v>2023</v>
      </c>
      <c r="B1656" s="1">
        <v>45181</v>
      </c>
      <c r="C1656" s="3" t="s">
        <v>450</v>
      </c>
      <c r="D1656" s="5" t="s">
        <v>325</v>
      </c>
      <c r="E1656" s="4" t="s">
        <v>3</v>
      </c>
    </row>
    <row r="1657" spans="1:5" ht="70.05" customHeight="1" x14ac:dyDescent="0.3">
      <c r="A1657" s="2">
        <v>2023</v>
      </c>
      <c r="B1657" s="1">
        <v>45181</v>
      </c>
      <c r="C1657" s="3" t="s">
        <v>451</v>
      </c>
      <c r="D1657" s="5" t="s">
        <v>325</v>
      </c>
      <c r="E1657" s="4" t="s">
        <v>3</v>
      </c>
    </row>
    <row r="1658" spans="1:5" ht="70.05" customHeight="1" x14ac:dyDescent="0.3">
      <c r="A1658" s="2">
        <v>2023</v>
      </c>
      <c r="B1658" s="1">
        <v>45181</v>
      </c>
      <c r="C1658" s="3" t="s">
        <v>452</v>
      </c>
      <c r="D1658" s="5" t="s">
        <v>325</v>
      </c>
      <c r="E1658" s="4" t="s">
        <v>3</v>
      </c>
    </row>
    <row r="1659" spans="1:5" ht="70.05" customHeight="1" x14ac:dyDescent="0.3">
      <c r="A1659" s="2">
        <v>2023</v>
      </c>
      <c r="B1659" s="1">
        <v>45181</v>
      </c>
      <c r="C1659" s="3" t="s">
        <v>453</v>
      </c>
      <c r="D1659" s="5" t="s">
        <v>325</v>
      </c>
      <c r="E1659" s="4" t="s">
        <v>3</v>
      </c>
    </row>
    <row r="1660" spans="1:5" ht="70.05" customHeight="1" x14ac:dyDescent="0.3">
      <c r="A1660" s="2">
        <v>2023</v>
      </c>
      <c r="B1660" s="1">
        <v>45181</v>
      </c>
      <c r="C1660" s="3" t="s">
        <v>454</v>
      </c>
      <c r="D1660" s="5" t="s">
        <v>325</v>
      </c>
      <c r="E1660" s="4" t="s">
        <v>3</v>
      </c>
    </row>
    <row r="1661" spans="1:5" ht="70.05" customHeight="1" x14ac:dyDescent="0.3">
      <c r="A1661" s="2">
        <v>2023</v>
      </c>
      <c r="B1661" s="1">
        <v>45181</v>
      </c>
      <c r="C1661" s="3" t="s">
        <v>455</v>
      </c>
      <c r="D1661" s="5" t="s">
        <v>325</v>
      </c>
      <c r="E1661" s="4" t="s">
        <v>3</v>
      </c>
    </row>
    <row r="1662" spans="1:5" ht="70.05" customHeight="1" x14ac:dyDescent="0.3">
      <c r="A1662" s="2">
        <v>2023</v>
      </c>
      <c r="B1662" s="1">
        <v>45181</v>
      </c>
      <c r="C1662" s="3" t="s">
        <v>456</v>
      </c>
      <c r="D1662" s="5" t="s">
        <v>325</v>
      </c>
      <c r="E1662" s="4" t="s">
        <v>3</v>
      </c>
    </row>
    <row r="1663" spans="1:5" ht="70.05" customHeight="1" x14ac:dyDescent="0.3">
      <c r="A1663" s="2">
        <v>2023</v>
      </c>
      <c r="B1663" s="1">
        <v>45181</v>
      </c>
      <c r="C1663" s="3" t="s">
        <v>457</v>
      </c>
      <c r="D1663" s="5" t="s">
        <v>325</v>
      </c>
      <c r="E1663" s="4" t="s">
        <v>3</v>
      </c>
    </row>
    <row r="1664" spans="1:5" ht="70.05" customHeight="1" x14ac:dyDescent="0.3">
      <c r="A1664" s="2">
        <v>2023</v>
      </c>
      <c r="B1664" s="1">
        <v>45181</v>
      </c>
      <c r="C1664" s="3" t="s">
        <v>458</v>
      </c>
      <c r="D1664" s="5" t="s">
        <v>325</v>
      </c>
      <c r="E1664" s="4" t="s">
        <v>3</v>
      </c>
    </row>
    <row r="1665" spans="1:5" ht="70.05" customHeight="1" x14ac:dyDescent="0.3">
      <c r="A1665" s="2">
        <v>2023</v>
      </c>
      <c r="B1665" s="1">
        <v>45181</v>
      </c>
      <c r="C1665" s="3" t="s">
        <v>459</v>
      </c>
      <c r="D1665" s="5" t="s">
        <v>325</v>
      </c>
      <c r="E1665" s="4" t="s">
        <v>3</v>
      </c>
    </row>
    <row r="1666" spans="1:5" ht="70.05" customHeight="1" x14ac:dyDescent="0.3">
      <c r="A1666" s="2">
        <v>2023</v>
      </c>
      <c r="B1666" s="1">
        <v>45181</v>
      </c>
      <c r="C1666" s="3" t="s">
        <v>460</v>
      </c>
      <c r="D1666" s="5" t="s">
        <v>325</v>
      </c>
      <c r="E1666" s="4" t="s">
        <v>3</v>
      </c>
    </row>
    <row r="1667" spans="1:5" ht="70.05" customHeight="1" x14ac:dyDescent="0.3">
      <c r="A1667" s="2">
        <v>2023</v>
      </c>
      <c r="B1667" s="1">
        <v>45181</v>
      </c>
      <c r="C1667" s="3" t="s">
        <v>461</v>
      </c>
      <c r="D1667" s="5" t="s">
        <v>325</v>
      </c>
      <c r="E1667" s="4" t="s">
        <v>3</v>
      </c>
    </row>
    <row r="1668" spans="1:5" ht="70.05" customHeight="1" x14ac:dyDescent="0.3">
      <c r="A1668" s="2">
        <v>2023</v>
      </c>
      <c r="B1668" s="1">
        <v>45181</v>
      </c>
      <c r="C1668" s="3" t="s">
        <v>462</v>
      </c>
      <c r="D1668" s="5" t="s">
        <v>325</v>
      </c>
      <c r="E1668" s="4" t="s">
        <v>3</v>
      </c>
    </row>
    <row r="1669" spans="1:5" ht="70.05" customHeight="1" x14ac:dyDescent="0.3">
      <c r="A1669" s="2">
        <v>2023</v>
      </c>
      <c r="B1669" s="1">
        <v>45181</v>
      </c>
      <c r="C1669" s="3" t="s">
        <v>463</v>
      </c>
      <c r="D1669" s="5" t="s">
        <v>325</v>
      </c>
      <c r="E1669" s="4" t="s">
        <v>3</v>
      </c>
    </row>
    <row r="1670" spans="1:5" ht="70.05" customHeight="1" x14ac:dyDescent="0.3">
      <c r="A1670" s="2">
        <v>2023</v>
      </c>
      <c r="B1670" s="1">
        <v>45181</v>
      </c>
      <c r="C1670" s="3" t="s">
        <v>464</v>
      </c>
      <c r="D1670" s="5" t="s">
        <v>325</v>
      </c>
      <c r="E1670" s="4" t="s">
        <v>3</v>
      </c>
    </row>
    <row r="1671" spans="1:5" ht="70.05" customHeight="1" x14ac:dyDescent="0.3">
      <c r="A1671" s="2">
        <v>2023</v>
      </c>
      <c r="B1671" s="1">
        <v>45181</v>
      </c>
      <c r="C1671" s="3" t="s">
        <v>465</v>
      </c>
      <c r="D1671" s="5" t="s">
        <v>325</v>
      </c>
      <c r="E1671" s="4" t="s">
        <v>3</v>
      </c>
    </row>
    <row r="1672" spans="1:5" ht="70.05" customHeight="1" x14ac:dyDescent="0.3">
      <c r="A1672" s="2">
        <v>2023</v>
      </c>
      <c r="B1672" s="1">
        <v>45181</v>
      </c>
      <c r="C1672" s="3" t="s">
        <v>466</v>
      </c>
      <c r="D1672" s="5" t="s">
        <v>325</v>
      </c>
      <c r="E1672" s="4" t="s">
        <v>3</v>
      </c>
    </row>
    <row r="1673" spans="1:5" ht="70.05" customHeight="1" x14ac:dyDescent="0.3">
      <c r="A1673" s="2">
        <v>2023</v>
      </c>
      <c r="B1673" s="1">
        <v>45181</v>
      </c>
      <c r="C1673" s="3" t="s">
        <v>467</v>
      </c>
      <c r="D1673" s="5" t="s">
        <v>325</v>
      </c>
      <c r="E1673" s="4" t="s">
        <v>3</v>
      </c>
    </row>
    <row r="1674" spans="1:5" ht="70.05" customHeight="1" x14ac:dyDescent="0.3">
      <c r="A1674" s="2">
        <v>2023</v>
      </c>
      <c r="B1674" s="1">
        <v>45181</v>
      </c>
      <c r="C1674" s="3" t="s">
        <v>468</v>
      </c>
      <c r="D1674" s="5" t="s">
        <v>325</v>
      </c>
      <c r="E1674" s="4" t="s">
        <v>3</v>
      </c>
    </row>
    <row r="1675" spans="1:5" ht="70.05" customHeight="1" x14ac:dyDescent="0.3">
      <c r="A1675" s="2">
        <v>2023</v>
      </c>
      <c r="B1675" s="1">
        <v>45181</v>
      </c>
      <c r="C1675" s="3" t="s">
        <v>469</v>
      </c>
      <c r="D1675" s="5" t="s">
        <v>325</v>
      </c>
      <c r="E1675" s="4" t="s">
        <v>3</v>
      </c>
    </row>
    <row r="1676" spans="1:5" ht="70.05" customHeight="1" x14ac:dyDescent="0.3">
      <c r="A1676" s="2">
        <v>2023</v>
      </c>
      <c r="B1676" s="1">
        <v>45181</v>
      </c>
      <c r="C1676" s="3" t="s">
        <v>470</v>
      </c>
      <c r="D1676" s="5" t="s">
        <v>325</v>
      </c>
      <c r="E1676" s="4" t="s">
        <v>3</v>
      </c>
    </row>
    <row r="1677" spans="1:5" ht="70.05" customHeight="1" x14ac:dyDescent="0.3">
      <c r="A1677" s="2">
        <v>2023</v>
      </c>
      <c r="B1677" s="1">
        <v>45181</v>
      </c>
      <c r="C1677" s="3" t="s">
        <v>471</v>
      </c>
      <c r="D1677" s="5" t="s">
        <v>325</v>
      </c>
      <c r="E1677" s="4" t="s">
        <v>3</v>
      </c>
    </row>
    <row r="1678" spans="1:5" ht="70.05" customHeight="1" x14ac:dyDescent="0.3">
      <c r="A1678" s="2">
        <v>2023</v>
      </c>
      <c r="B1678" s="1">
        <v>45181</v>
      </c>
      <c r="C1678" s="3" t="s">
        <v>472</v>
      </c>
      <c r="D1678" s="5" t="s">
        <v>325</v>
      </c>
      <c r="E1678" s="4" t="s">
        <v>3</v>
      </c>
    </row>
    <row r="1679" spans="1:5" ht="70.05" customHeight="1" x14ac:dyDescent="0.3">
      <c r="A1679" s="2">
        <v>2023</v>
      </c>
      <c r="B1679" s="1">
        <v>45181</v>
      </c>
      <c r="C1679" s="3" t="s">
        <v>473</v>
      </c>
      <c r="D1679" s="5" t="s">
        <v>325</v>
      </c>
      <c r="E1679" s="4" t="s">
        <v>3</v>
      </c>
    </row>
    <row r="1680" spans="1:5" ht="70.05" customHeight="1" x14ac:dyDescent="0.3">
      <c r="A1680" s="2">
        <v>2023</v>
      </c>
      <c r="B1680" s="1">
        <v>45181</v>
      </c>
      <c r="C1680" s="3" t="s">
        <v>474</v>
      </c>
      <c r="D1680" s="5" t="s">
        <v>325</v>
      </c>
      <c r="E1680" s="4" t="s">
        <v>3</v>
      </c>
    </row>
    <row r="1681" spans="1:5" ht="70.05" customHeight="1" x14ac:dyDescent="0.3">
      <c r="A1681" s="2">
        <v>2023</v>
      </c>
      <c r="B1681" s="1">
        <v>45181</v>
      </c>
      <c r="C1681" s="3" t="s">
        <v>475</v>
      </c>
      <c r="D1681" s="5" t="s">
        <v>325</v>
      </c>
      <c r="E1681" s="4" t="s">
        <v>3</v>
      </c>
    </row>
    <row r="1682" spans="1:5" ht="70.05" customHeight="1" x14ac:dyDescent="0.3">
      <c r="A1682" s="2">
        <v>2023</v>
      </c>
      <c r="B1682" s="1">
        <v>45181</v>
      </c>
      <c r="C1682" s="3" t="s">
        <v>476</v>
      </c>
      <c r="D1682" s="5" t="s">
        <v>325</v>
      </c>
      <c r="E1682" s="4" t="s">
        <v>3</v>
      </c>
    </row>
    <row r="1683" spans="1:5" ht="70.05" customHeight="1" x14ac:dyDescent="0.3">
      <c r="A1683" s="2">
        <v>2023</v>
      </c>
      <c r="B1683" s="1">
        <v>45181</v>
      </c>
      <c r="C1683" s="3" t="s">
        <v>477</v>
      </c>
      <c r="D1683" s="5" t="s">
        <v>325</v>
      </c>
      <c r="E1683" s="4" t="s">
        <v>3</v>
      </c>
    </row>
    <row r="1684" spans="1:5" ht="70.05" customHeight="1" x14ac:dyDescent="0.3">
      <c r="A1684" s="2">
        <v>2023</v>
      </c>
      <c r="B1684" s="1">
        <v>45181</v>
      </c>
      <c r="C1684" s="3" t="s">
        <v>478</v>
      </c>
      <c r="D1684" s="5" t="s">
        <v>325</v>
      </c>
      <c r="E1684" s="4" t="s">
        <v>3</v>
      </c>
    </row>
    <row r="1685" spans="1:5" ht="70.05" customHeight="1" x14ac:dyDescent="0.3">
      <c r="A1685" s="2">
        <v>2023</v>
      </c>
      <c r="B1685" s="1">
        <v>45181</v>
      </c>
      <c r="C1685" s="3" t="s">
        <v>479</v>
      </c>
      <c r="D1685" s="5" t="s">
        <v>325</v>
      </c>
      <c r="E1685" s="4" t="s">
        <v>3</v>
      </c>
    </row>
    <row r="1686" spans="1:5" ht="70.05" customHeight="1" x14ac:dyDescent="0.3">
      <c r="A1686" s="2">
        <v>2023</v>
      </c>
      <c r="B1686" s="1">
        <v>45181</v>
      </c>
      <c r="C1686" s="3" t="s">
        <v>480</v>
      </c>
      <c r="D1686" s="5" t="s">
        <v>325</v>
      </c>
      <c r="E1686" s="4" t="s">
        <v>3</v>
      </c>
    </row>
    <row r="1687" spans="1:5" ht="70.05" customHeight="1" x14ac:dyDescent="0.3">
      <c r="A1687" s="2">
        <v>2023</v>
      </c>
      <c r="B1687" s="1">
        <v>45181</v>
      </c>
      <c r="C1687" s="3" t="s">
        <v>481</v>
      </c>
      <c r="D1687" s="5" t="s">
        <v>325</v>
      </c>
      <c r="E1687" s="4" t="s">
        <v>3</v>
      </c>
    </row>
    <row r="1688" spans="1:5" ht="70.05" customHeight="1" x14ac:dyDescent="0.3">
      <c r="A1688" s="2">
        <v>2023</v>
      </c>
      <c r="B1688" s="1">
        <v>45181</v>
      </c>
      <c r="C1688" s="3" t="s">
        <v>482</v>
      </c>
      <c r="D1688" s="5" t="s">
        <v>325</v>
      </c>
      <c r="E1688" s="4" t="s">
        <v>3</v>
      </c>
    </row>
    <row r="1689" spans="1:5" ht="70.05" customHeight="1" x14ac:dyDescent="0.3">
      <c r="A1689" s="2">
        <v>2023</v>
      </c>
      <c r="B1689" s="1">
        <v>45181</v>
      </c>
      <c r="C1689" s="3" t="s">
        <v>483</v>
      </c>
      <c r="D1689" s="5" t="s">
        <v>325</v>
      </c>
      <c r="E1689" s="4" t="s">
        <v>3</v>
      </c>
    </row>
    <row r="1690" spans="1:5" ht="70.05" customHeight="1" x14ac:dyDescent="0.3">
      <c r="A1690" s="2">
        <v>2023</v>
      </c>
      <c r="B1690" s="1">
        <v>45181</v>
      </c>
      <c r="C1690" s="3" t="s">
        <v>484</v>
      </c>
      <c r="D1690" s="5" t="s">
        <v>325</v>
      </c>
      <c r="E1690" s="4" t="s">
        <v>3</v>
      </c>
    </row>
    <row r="1691" spans="1:5" ht="70.05" customHeight="1" x14ac:dyDescent="0.3">
      <c r="A1691" s="2">
        <v>2023</v>
      </c>
      <c r="B1691" s="1">
        <v>45181</v>
      </c>
      <c r="C1691" s="3" t="s">
        <v>933</v>
      </c>
      <c r="D1691" s="5" t="s">
        <v>934</v>
      </c>
      <c r="E1691" s="4" t="s">
        <v>18</v>
      </c>
    </row>
    <row r="1692" spans="1:5" ht="70.05" customHeight="1" x14ac:dyDescent="0.3">
      <c r="A1692" s="2">
        <v>2023</v>
      </c>
      <c r="B1692" s="1">
        <v>45181</v>
      </c>
      <c r="C1692" s="3" t="s">
        <v>1962</v>
      </c>
      <c r="D1692" s="5" t="s">
        <v>1963</v>
      </c>
      <c r="E1692" s="4" t="s">
        <v>18</v>
      </c>
    </row>
    <row r="1693" spans="1:5" ht="70.05" customHeight="1" x14ac:dyDescent="0.3">
      <c r="A1693" s="2">
        <v>2023</v>
      </c>
      <c r="B1693" s="1">
        <v>45181</v>
      </c>
      <c r="C1693" s="3" t="s">
        <v>2592</v>
      </c>
      <c r="D1693" s="5" t="s">
        <v>2593</v>
      </c>
      <c r="E1693" s="4" t="s">
        <v>18</v>
      </c>
    </row>
    <row r="1694" spans="1:5" ht="70.05" customHeight="1" x14ac:dyDescent="0.3">
      <c r="A1694" s="2">
        <v>2023</v>
      </c>
      <c r="B1694" s="1">
        <v>45181</v>
      </c>
      <c r="C1694" s="3" t="s">
        <v>2838</v>
      </c>
      <c r="D1694" s="5" t="s">
        <v>2839</v>
      </c>
      <c r="E1694" s="4" t="s">
        <v>18</v>
      </c>
    </row>
    <row r="1695" spans="1:5" ht="70.05" customHeight="1" x14ac:dyDescent="0.3">
      <c r="A1695" s="2">
        <v>2023</v>
      </c>
      <c r="B1695" s="1">
        <v>45181</v>
      </c>
      <c r="C1695" s="3" t="s">
        <v>2860</v>
      </c>
      <c r="D1695" s="5" t="s">
        <v>2861</v>
      </c>
      <c r="E1695" s="4" t="s">
        <v>18</v>
      </c>
    </row>
    <row r="1696" spans="1:5" ht="70.05" customHeight="1" x14ac:dyDescent="0.3">
      <c r="A1696" s="2">
        <v>2023</v>
      </c>
      <c r="B1696" s="1">
        <v>45181</v>
      </c>
      <c r="C1696" s="3" t="s">
        <v>3244</v>
      </c>
      <c r="D1696" s="5" t="s">
        <v>8</v>
      </c>
      <c r="E1696" s="4" t="s">
        <v>3</v>
      </c>
    </row>
    <row r="1697" spans="1:5" ht="70.05" customHeight="1" x14ac:dyDescent="0.3">
      <c r="A1697" s="2">
        <v>2023</v>
      </c>
      <c r="B1697" s="1">
        <v>45181</v>
      </c>
      <c r="C1697" s="3" t="s">
        <v>3245</v>
      </c>
      <c r="D1697" s="5" t="s">
        <v>8</v>
      </c>
      <c r="E1697" s="4" t="s">
        <v>3</v>
      </c>
    </row>
    <row r="1698" spans="1:5" ht="70.05" customHeight="1" x14ac:dyDescent="0.3">
      <c r="A1698" s="2">
        <v>2023</v>
      </c>
      <c r="B1698" s="1">
        <v>45181</v>
      </c>
      <c r="C1698" s="3" t="s">
        <v>3517</v>
      </c>
      <c r="D1698" s="5" t="s">
        <v>4</v>
      </c>
      <c r="E1698" s="4" t="s">
        <v>3</v>
      </c>
    </row>
    <row r="1699" spans="1:5" ht="70.05" customHeight="1" x14ac:dyDescent="0.3">
      <c r="A1699" s="2">
        <v>2023</v>
      </c>
      <c r="B1699" s="1">
        <v>45181</v>
      </c>
      <c r="C1699" s="3" t="s">
        <v>3608</v>
      </c>
      <c r="D1699" s="5" t="s">
        <v>16</v>
      </c>
      <c r="E1699" s="4" t="s">
        <v>3</v>
      </c>
    </row>
    <row r="1700" spans="1:5" ht="70.05" customHeight="1" x14ac:dyDescent="0.3">
      <c r="A1700" s="2">
        <v>2023</v>
      </c>
      <c r="B1700" s="1">
        <v>45181</v>
      </c>
      <c r="C1700" s="3" t="s">
        <v>3703</v>
      </c>
      <c r="D1700" s="5" t="s">
        <v>9</v>
      </c>
      <c r="E1700" s="4" t="s">
        <v>3</v>
      </c>
    </row>
    <row r="1701" spans="1:5" ht="70.05" customHeight="1" x14ac:dyDescent="0.3">
      <c r="A1701" s="2">
        <v>2023</v>
      </c>
      <c r="B1701" s="1">
        <v>45181</v>
      </c>
      <c r="C1701" s="3" t="s">
        <v>3740</v>
      </c>
      <c r="D1701" s="5" t="s">
        <v>3738</v>
      </c>
      <c r="E1701" s="4" t="s">
        <v>3</v>
      </c>
    </row>
    <row r="1702" spans="1:5" ht="70.05" customHeight="1" x14ac:dyDescent="0.3">
      <c r="A1702" s="2">
        <v>2023</v>
      </c>
      <c r="B1702" s="1">
        <v>45181</v>
      </c>
      <c r="C1702" s="3" t="s">
        <v>3741</v>
      </c>
      <c r="D1702" s="5" t="s">
        <v>3738</v>
      </c>
      <c r="E1702" s="4" t="s">
        <v>3</v>
      </c>
    </row>
    <row r="1703" spans="1:5" ht="70.05" customHeight="1" x14ac:dyDescent="0.3">
      <c r="A1703" s="2">
        <v>2023</v>
      </c>
      <c r="B1703" s="1">
        <v>45181</v>
      </c>
      <c r="C1703" s="3" t="s">
        <v>3742</v>
      </c>
      <c r="D1703" s="5" t="s">
        <v>3738</v>
      </c>
      <c r="E1703" s="4" t="s">
        <v>3</v>
      </c>
    </row>
    <row r="1704" spans="1:5" ht="70.05" customHeight="1" x14ac:dyDescent="0.3">
      <c r="A1704" s="2">
        <v>2023</v>
      </c>
      <c r="B1704" s="1">
        <v>45181</v>
      </c>
      <c r="C1704" s="3" t="s">
        <v>3743</v>
      </c>
      <c r="D1704" s="5" t="s">
        <v>3738</v>
      </c>
      <c r="E1704" s="4" t="s">
        <v>3</v>
      </c>
    </row>
    <row r="1705" spans="1:5" ht="70.05" customHeight="1" x14ac:dyDescent="0.3">
      <c r="A1705" s="2">
        <v>2023</v>
      </c>
      <c r="B1705" s="1">
        <v>45181</v>
      </c>
      <c r="C1705" s="3" t="s">
        <v>4161</v>
      </c>
      <c r="D1705" s="5" t="s">
        <v>4162</v>
      </c>
      <c r="E1705" s="4" t="s">
        <v>18</v>
      </c>
    </row>
    <row r="1706" spans="1:5" ht="70.05" customHeight="1" x14ac:dyDescent="0.3">
      <c r="A1706" s="2">
        <v>2023</v>
      </c>
      <c r="B1706" s="1">
        <v>45181</v>
      </c>
      <c r="C1706" s="3" t="s">
        <v>4754</v>
      </c>
      <c r="D1706" s="5" t="s">
        <v>4755</v>
      </c>
      <c r="E1706" s="4" t="s">
        <v>18</v>
      </c>
    </row>
    <row r="1707" spans="1:5" ht="70.05" customHeight="1" x14ac:dyDescent="0.3">
      <c r="A1707" s="2">
        <v>2023</v>
      </c>
      <c r="B1707" s="1">
        <v>45181</v>
      </c>
      <c r="C1707" s="3" t="s">
        <v>8123</v>
      </c>
      <c r="D1707" s="5" t="s">
        <v>8122</v>
      </c>
      <c r="E1707" s="4" t="s">
        <v>18</v>
      </c>
    </row>
    <row r="1708" spans="1:5" ht="70.05" customHeight="1" x14ac:dyDescent="0.3">
      <c r="A1708" s="2">
        <v>2023</v>
      </c>
      <c r="B1708" s="1">
        <v>45181</v>
      </c>
      <c r="C1708" s="3" t="s">
        <v>8128</v>
      </c>
      <c r="D1708" s="5" t="s">
        <v>8129</v>
      </c>
      <c r="E1708" s="4" t="s">
        <v>18</v>
      </c>
    </row>
    <row r="1709" spans="1:5" ht="70.05" customHeight="1" x14ac:dyDescent="0.3">
      <c r="A1709" s="2">
        <v>2023</v>
      </c>
      <c r="B1709" s="1">
        <v>45181</v>
      </c>
      <c r="C1709" s="3" t="s">
        <v>8168</v>
      </c>
      <c r="D1709" s="5" t="s">
        <v>8169</v>
      </c>
      <c r="E1709" s="4" t="s">
        <v>18</v>
      </c>
    </row>
    <row r="1710" spans="1:5" ht="70.05" customHeight="1" x14ac:dyDescent="0.3">
      <c r="A1710" s="2">
        <v>2023</v>
      </c>
      <c r="B1710" s="1">
        <v>45181</v>
      </c>
      <c r="C1710" s="3" t="s">
        <v>8461</v>
      </c>
      <c r="D1710" s="5" t="s">
        <v>8462</v>
      </c>
      <c r="E1710" s="4" t="s">
        <v>3</v>
      </c>
    </row>
    <row r="1711" spans="1:5" ht="70.05" customHeight="1" x14ac:dyDescent="0.3">
      <c r="A1711" s="2">
        <v>2023</v>
      </c>
      <c r="B1711" s="1">
        <v>45182</v>
      </c>
      <c r="C1711" s="3" t="s">
        <v>431</v>
      </c>
      <c r="D1711" s="5" t="s">
        <v>325</v>
      </c>
      <c r="E1711" s="4" t="s">
        <v>3</v>
      </c>
    </row>
    <row r="1712" spans="1:5" ht="70.05" customHeight="1" x14ac:dyDescent="0.3">
      <c r="A1712" s="2">
        <v>2023</v>
      </c>
      <c r="B1712" s="1">
        <v>45182</v>
      </c>
      <c r="C1712" s="3" t="s">
        <v>432</v>
      </c>
      <c r="D1712" s="5" t="s">
        <v>325</v>
      </c>
      <c r="E1712" s="4" t="s">
        <v>3</v>
      </c>
    </row>
    <row r="1713" spans="1:5" ht="70.05" customHeight="1" x14ac:dyDescent="0.3">
      <c r="A1713" s="2">
        <v>2023</v>
      </c>
      <c r="B1713" s="1">
        <v>45182</v>
      </c>
      <c r="C1713" s="3" t="s">
        <v>433</v>
      </c>
      <c r="D1713" s="5" t="s">
        <v>325</v>
      </c>
      <c r="E1713" s="4" t="s">
        <v>3</v>
      </c>
    </row>
    <row r="1714" spans="1:5" ht="70.05" customHeight="1" x14ac:dyDescent="0.3">
      <c r="A1714" s="2">
        <v>2023</v>
      </c>
      <c r="B1714" s="1">
        <v>45182</v>
      </c>
      <c r="C1714" s="3" t="s">
        <v>434</v>
      </c>
      <c r="D1714" s="5" t="s">
        <v>325</v>
      </c>
      <c r="E1714" s="4" t="s">
        <v>3</v>
      </c>
    </row>
    <row r="1715" spans="1:5" ht="70.05" customHeight="1" x14ac:dyDescent="0.3">
      <c r="A1715" s="2">
        <v>2023</v>
      </c>
      <c r="B1715" s="1">
        <v>45182</v>
      </c>
      <c r="C1715" s="3" t="s">
        <v>1096</v>
      </c>
      <c r="D1715" s="5" t="s">
        <v>1097</v>
      </c>
      <c r="E1715" s="4" t="s">
        <v>18</v>
      </c>
    </row>
    <row r="1716" spans="1:5" ht="70.05" customHeight="1" x14ac:dyDescent="0.3">
      <c r="A1716" s="2">
        <v>2023</v>
      </c>
      <c r="B1716" s="1">
        <v>45182</v>
      </c>
      <c r="C1716" s="3" t="s">
        <v>1286</v>
      </c>
      <c r="D1716" s="5" t="s">
        <v>1287</v>
      </c>
      <c r="E1716" s="4" t="s">
        <v>18</v>
      </c>
    </row>
    <row r="1717" spans="1:5" ht="70.05" customHeight="1" x14ac:dyDescent="0.3">
      <c r="A1717" s="2">
        <v>2023</v>
      </c>
      <c r="B1717" s="1">
        <v>45182</v>
      </c>
      <c r="C1717" s="3" t="s">
        <v>1644</v>
      </c>
      <c r="D1717" s="5" t="s">
        <v>50</v>
      </c>
      <c r="E1717" s="4" t="s">
        <v>18</v>
      </c>
    </row>
    <row r="1718" spans="1:5" ht="70.05" customHeight="1" x14ac:dyDescent="0.3">
      <c r="A1718" s="2">
        <v>2023</v>
      </c>
      <c r="B1718" s="1">
        <v>45182</v>
      </c>
      <c r="C1718" s="3" t="s">
        <v>1663</v>
      </c>
      <c r="D1718" s="5" t="s">
        <v>1664</v>
      </c>
      <c r="E1718" s="4" t="s">
        <v>18</v>
      </c>
    </row>
    <row r="1719" spans="1:5" ht="70.05" customHeight="1" x14ac:dyDescent="0.3">
      <c r="A1719" s="2">
        <v>2023</v>
      </c>
      <c r="B1719" s="1">
        <v>45182</v>
      </c>
      <c r="C1719" s="3" t="s">
        <v>1861</v>
      </c>
      <c r="D1719" s="5" t="s">
        <v>1862</v>
      </c>
      <c r="E1719" s="4" t="s">
        <v>18</v>
      </c>
    </row>
    <row r="1720" spans="1:5" ht="70.05" customHeight="1" x14ac:dyDescent="0.3">
      <c r="A1720" s="2">
        <v>2023</v>
      </c>
      <c r="B1720" s="1">
        <v>45182</v>
      </c>
      <c r="C1720" s="3" t="s">
        <v>2056</v>
      </c>
      <c r="D1720" s="5" t="s">
        <v>2057</v>
      </c>
      <c r="E1720" s="4" t="s">
        <v>18</v>
      </c>
    </row>
    <row r="1721" spans="1:5" ht="70.05" customHeight="1" x14ac:dyDescent="0.3">
      <c r="A1721" s="2">
        <v>2023</v>
      </c>
      <c r="B1721" s="1">
        <v>45182</v>
      </c>
      <c r="C1721" s="3" t="s">
        <v>2808</v>
      </c>
      <c r="D1721" s="5" t="s">
        <v>2809</v>
      </c>
      <c r="E1721" s="4" t="s">
        <v>18</v>
      </c>
    </row>
    <row r="1722" spans="1:5" ht="70.05" customHeight="1" x14ac:dyDescent="0.3">
      <c r="A1722" s="2">
        <v>2023</v>
      </c>
      <c r="B1722" s="1">
        <v>45182</v>
      </c>
      <c r="C1722" s="3" t="s">
        <v>4301</v>
      </c>
      <c r="D1722" s="5" t="s">
        <v>4302</v>
      </c>
      <c r="E1722" s="4" t="s">
        <v>18</v>
      </c>
    </row>
    <row r="1723" spans="1:5" ht="70.05" customHeight="1" x14ac:dyDescent="0.3">
      <c r="A1723" s="2">
        <v>2023</v>
      </c>
      <c r="B1723" s="1">
        <v>45182</v>
      </c>
      <c r="C1723" s="3" t="s">
        <v>4656</v>
      </c>
      <c r="D1723" s="5" t="s">
        <v>4657</v>
      </c>
      <c r="E1723" s="4" t="s">
        <v>18</v>
      </c>
    </row>
    <row r="1724" spans="1:5" ht="70.05" customHeight="1" x14ac:dyDescent="0.3">
      <c r="A1724" s="2">
        <v>2023</v>
      </c>
      <c r="B1724" s="1">
        <v>45182</v>
      </c>
      <c r="C1724" s="3" t="s">
        <v>4658</v>
      </c>
      <c r="D1724" s="5" t="s">
        <v>4659</v>
      </c>
      <c r="E1724" s="4" t="s">
        <v>18</v>
      </c>
    </row>
    <row r="1725" spans="1:5" ht="70.05" customHeight="1" x14ac:dyDescent="0.3">
      <c r="A1725" s="2">
        <v>2023</v>
      </c>
      <c r="B1725" s="1">
        <v>45182</v>
      </c>
      <c r="C1725" s="3" t="s">
        <v>4776</v>
      </c>
      <c r="D1725" s="5" t="s">
        <v>4777</v>
      </c>
      <c r="E1725" s="4" t="s">
        <v>18</v>
      </c>
    </row>
    <row r="1726" spans="1:5" ht="70.05" customHeight="1" x14ac:dyDescent="0.3">
      <c r="A1726" s="2">
        <v>2023</v>
      </c>
      <c r="B1726" s="1">
        <v>45182</v>
      </c>
      <c r="C1726" s="3" t="s">
        <v>4811</v>
      </c>
      <c r="D1726" s="5" t="s">
        <v>4812</v>
      </c>
      <c r="E1726" s="4" t="s">
        <v>18</v>
      </c>
    </row>
    <row r="1727" spans="1:5" ht="70.05" customHeight="1" x14ac:dyDescent="0.3">
      <c r="A1727" s="2">
        <v>2023</v>
      </c>
      <c r="B1727" s="1">
        <v>45182</v>
      </c>
      <c r="C1727" s="3" t="s">
        <v>5372</v>
      </c>
      <c r="D1727" s="5" t="s">
        <v>5371</v>
      </c>
      <c r="E1727" s="4" t="s">
        <v>18</v>
      </c>
    </row>
    <row r="1728" spans="1:5" ht="70.05" customHeight="1" x14ac:dyDescent="0.3">
      <c r="A1728" s="2">
        <v>2023</v>
      </c>
      <c r="B1728" s="1">
        <v>45182</v>
      </c>
      <c r="C1728" s="3" t="s">
        <v>5373</v>
      </c>
      <c r="D1728" s="5" t="s">
        <v>5374</v>
      </c>
      <c r="E1728" s="4" t="s">
        <v>18</v>
      </c>
    </row>
    <row r="1729" spans="1:5" ht="70.05" customHeight="1" x14ac:dyDescent="0.3">
      <c r="A1729" s="2">
        <v>2023</v>
      </c>
      <c r="B1729" s="1">
        <v>45182</v>
      </c>
      <c r="C1729" s="3" t="s">
        <v>5379</v>
      </c>
      <c r="D1729" s="5" t="s">
        <v>5380</v>
      </c>
      <c r="E1729" s="4" t="s">
        <v>18</v>
      </c>
    </row>
    <row r="1730" spans="1:5" ht="70.05" customHeight="1" x14ac:dyDescent="0.3">
      <c r="A1730" s="2">
        <v>2023</v>
      </c>
      <c r="B1730" s="1">
        <v>45182</v>
      </c>
      <c r="C1730" s="3" t="s">
        <v>5572</v>
      </c>
      <c r="D1730" s="5" t="s">
        <v>5573</v>
      </c>
      <c r="E1730" s="4" t="s">
        <v>18</v>
      </c>
    </row>
    <row r="1731" spans="1:5" ht="70.05" customHeight="1" x14ac:dyDescent="0.3">
      <c r="A1731" s="2">
        <v>2023</v>
      </c>
      <c r="B1731" s="1">
        <v>45182</v>
      </c>
      <c r="C1731" s="3" t="s">
        <v>8244</v>
      </c>
      <c r="D1731" s="5" t="s">
        <v>8245</v>
      </c>
      <c r="E1731" s="4" t="s">
        <v>18</v>
      </c>
    </row>
    <row r="1732" spans="1:5" ht="70.05" customHeight="1" x14ac:dyDescent="0.3">
      <c r="A1732" s="2">
        <v>2023</v>
      </c>
      <c r="B1732" s="1">
        <v>45183</v>
      </c>
      <c r="C1732" s="3" t="s">
        <v>1219</v>
      </c>
      <c r="D1732" s="5" t="s">
        <v>1220</v>
      </c>
      <c r="E1732" s="4" t="s">
        <v>18</v>
      </c>
    </row>
    <row r="1733" spans="1:5" ht="70.05" customHeight="1" x14ac:dyDescent="0.3">
      <c r="A1733" s="2">
        <v>2023</v>
      </c>
      <c r="B1733" s="1">
        <v>45183</v>
      </c>
      <c r="C1733" s="3" t="s">
        <v>1295</v>
      </c>
      <c r="D1733" s="5" t="s">
        <v>1296</v>
      </c>
      <c r="E1733" s="4" t="s">
        <v>18</v>
      </c>
    </row>
    <row r="1734" spans="1:5" ht="70.05" customHeight="1" x14ac:dyDescent="0.3">
      <c r="A1734" s="2">
        <v>2023</v>
      </c>
      <c r="B1734" s="1">
        <v>45183</v>
      </c>
      <c r="C1734" s="3" t="s">
        <v>1333</v>
      </c>
      <c r="D1734" s="5" t="s">
        <v>1334</v>
      </c>
      <c r="E1734" s="4" t="s">
        <v>18</v>
      </c>
    </row>
    <row r="1735" spans="1:5" ht="70.05" customHeight="1" x14ac:dyDescent="0.3">
      <c r="A1735" s="2">
        <v>2023</v>
      </c>
      <c r="B1735" s="1">
        <v>45183</v>
      </c>
      <c r="C1735" s="3" t="s">
        <v>1872</v>
      </c>
      <c r="D1735" s="5" t="s">
        <v>40</v>
      </c>
      <c r="E1735" s="4" t="s">
        <v>18</v>
      </c>
    </row>
    <row r="1736" spans="1:5" ht="70.05" customHeight="1" x14ac:dyDescent="0.3">
      <c r="A1736" s="2">
        <v>2023</v>
      </c>
      <c r="B1736" s="1">
        <v>45183</v>
      </c>
      <c r="C1736" s="3" t="s">
        <v>1904</v>
      </c>
      <c r="D1736" s="5" t="s">
        <v>1903</v>
      </c>
      <c r="E1736" s="4" t="s">
        <v>18</v>
      </c>
    </row>
    <row r="1737" spans="1:5" ht="70.05" customHeight="1" x14ac:dyDescent="0.3">
      <c r="A1737" s="2">
        <v>2023</v>
      </c>
      <c r="B1737" s="1">
        <v>45183</v>
      </c>
      <c r="C1737" s="3" t="s">
        <v>2350</v>
      </c>
      <c r="D1737" s="5" t="s">
        <v>2351</v>
      </c>
      <c r="E1737" s="4" t="s">
        <v>18</v>
      </c>
    </row>
    <row r="1738" spans="1:5" ht="70.05" customHeight="1" x14ac:dyDescent="0.3">
      <c r="A1738" s="2">
        <v>2023</v>
      </c>
      <c r="B1738" s="1">
        <v>45183</v>
      </c>
      <c r="C1738" s="3" t="s">
        <v>2958</v>
      </c>
      <c r="D1738" s="5" t="s">
        <v>2959</v>
      </c>
      <c r="E1738" s="4" t="s">
        <v>3</v>
      </c>
    </row>
    <row r="1739" spans="1:5" ht="70.05" customHeight="1" x14ac:dyDescent="0.3">
      <c r="A1739" s="2">
        <v>2023</v>
      </c>
      <c r="B1739" s="1">
        <v>45183</v>
      </c>
      <c r="C1739" s="3" t="s">
        <v>3242</v>
      </c>
      <c r="D1739" s="5" t="s">
        <v>8</v>
      </c>
      <c r="E1739" s="4" t="s">
        <v>3</v>
      </c>
    </row>
    <row r="1740" spans="1:5" ht="70.05" customHeight="1" x14ac:dyDescent="0.3">
      <c r="A1740" s="2">
        <v>2023</v>
      </c>
      <c r="B1740" s="1">
        <v>45183</v>
      </c>
      <c r="C1740" s="3" t="s">
        <v>3243</v>
      </c>
      <c r="D1740" s="5" t="s">
        <v>8</v>
      </c>
      <c r="E1740" s="4" t="s">
        <v>3</v>
      </c>
    </row>
    <row r="1741" spans="1:5" ht="70.05" customHeight="1" x14ac:dyDescent="0.3">
      <c r="A1741" s="2">
        <v>2023</v>
      </c>
      <c r="B1741" s="1">
        <v>45183</v>
      </c>
      <c r="C1741" s="3" t="s">
        <v>3515</v>
      </c>
      <c r="D1741" s="5" t="s">
        <v>4</v>
      </c>
      <c r="E1741" s="4" t="s">
        <v>3</v>
      </c>
    </row>
    <row r="1742" spans="1:5" ht="70.05" customHeight="1" x14ac:dyDescent="0.3">
      <c r="A1742" s="2">
        <v>2023</v>
      </c>
      <c r="B1742" s="1">
        <v>45183</v>
      </c>
      <c r="C1742" s="3" t="s">
        <v>3516</v>
      </c>
      <c r="D1742" s="5" t="s">
        <v>4</v>
      </c>
      <c r="E1742" s="4" t="s">
        <v>3</v>
      </c>
    </row>
    <row r="1743" spans="1:5" ht="70.05" customHeight="1" x14ac:dyDescent="0.3">
      <c r="A1743" s="2">
        <v>2023</v>
      </c>
      <c r="B1743" s="1">
        <v>45183</v>
      </c>
      <c r="C1743" s="3" t="s">
        <v>3701</v>
      </c>
      <c r="D1743" s="5" t="s">
        <v>9</v>
      </c>
      <c r="E1743" s="4" t="s">
        <v>3</v>
      </c>
    </row>
    <row r="1744" spans="1:5" ht="70.05" customHeight="1" x14ac:dyDescent="0.3">
      <c r="A1744" s="2">
        <v>2023</v>
      </c>
      <c r="B1744" s="1">
        <v>45183</v>
      </c>
      <c r="C1744" s="3" t="s">
        <v>3702</v>
      </c>
      <c r="D1744" s="5" t="s">
        <v>9</v>
      </c>
      <c r="E1744" s="4" t="s">
        <v>3</v>
      </c>
    </row>
    <row r="1745" spans="1:5" ht="70.05" customHeight="1" x14ac:dyDescent="0.3">
      <c r="A1745" s="2">
        <v>2023</v>
      </c>
      <c r="B1745" s="1">
        <v>45183</v>
      </c>
      <c r="C1745" s="3" t="s">
        <v>4079</v>
      </c>
      <c r="D1745" s="5" t="s">
        <v>4080</v>
      </c>
      <c r="E1745" s="4" t="s">
        <v>18</v>
      </c>
    </row>
    <row r="1746" spans="1:5" ht="70.05" customHeight="1" x14ac:dyDescent="0.3">
      <c r="A1746" s="2">
        <v>2023</v>
      </c>
      <c r="B1746" s="1">
        <v>45183</v>
      </c>
      <c r="C1746" s="3" t="s">
        <v>4422</v>
      </c>
      <c r="D1746" s="5" t="s">
        <v>4423</v>
      </c>
      <c r="E1746" s="4" t="s">
        <v>18</v>
      </c>
    </row>
    <row r="1747" spans="1:5" ht="70.05" customHeight="1" x14ac:dyDescent="0.3">
      <c r="A1747" s="2">
        <v>2023</v>
      </c>
      <c r="B1747" s="1">
        <v>45183</v>
      </c>
      <c r="C1747" s="3" t="s">
        <v>4756</v>
      </c>
      <c r="D1747" s="5" t="s">
        <v>4757</v>
      </c>
      <c r="E1747" s="4" t="s">
        <v>18</v>
      </c>
    </row>
    <row r="1748" spans="1:5" ht="70.05" customHeight="1" x14ac:dyDescent="0.3">
      <c r="A1748" s="2">
        <v>2023</v>
      </c>
      <c r="B1748" s="1">
        <v>45183</v>
      </c>
      <c r="C1748" s="3" t="s">
        <v>4830</v>
      </c>
      <c r="D1748" s="5" t="s">
        <v>4831</v>
      </c>
      <c r="E1748" s="4" t="s">
        <v>18</v>
      </c>
    </row>
    <row r="1749" spans="1:5" ht="70.05" customHeight="1" x14ac:dyDescent="0.3">
      <c r="A1749" s="2">
        <v>2023</v>
      </c>
      <c r="B1749" s="1">
        <v>45183</v>
      </c>
      <c r="C1749" s="3" t="s">
        <v>4852</v>
      </c>
      <c r="D1749" s="5" t="s">
        <v>4853</v>
      </c>
      <c r="E1749" s="4" t="s">
        <v>18</v>
      </c>
    </row>
    <row r="1750" spans="1:5" ht="70.05" customHeight="1" x14ac:dyDescent="0.3">
      <c r="A1750" s="2">
        <v>2023</v>
      </c>
      <c r="B1750" s="1">
        <v>45183</v>
      </c>
      <c r="C1750" s="3" t="s">
        <v>4854</v>
      </c>
      <c r="D1750" s="5" t="s">
        <v>4855</v>
      </c>
      <c r="E1750" s="4" t="s">
        <v>18</v>
      </c>
    </row>
    <row r="1751" spans="1:5" ht="70.05" customHeight="1" x14ac:dyDescent="0.3">
      <c r="A1751" s="2">
        <v>2023</v>
      </c>
      <c r="B1751" s="1">
        <v>45183</v>
      </c>
      <c r="C1751" s="3" t="s">
        <v>6679</v>
      </c>
      <c r="D1751" s="5" t="s">
        <v>6680</v>
      </c>
      <c r="E1751" s="4" t="s">
        <v>18</v>
      </c>
    </row>
    <row r="1752" spans="1:5" ht="70.05" customHeight="1" x14ac:dyDescent="0.3">
      <c r="A1752" s="2">
        <v>2023</v>
      </c>
      <c r="B1752" s="1">
        <v>45183</v>
      </c>
      <c r="C1752" s="3" t="s">
        <v>6681</v>
      </c>
      <c r="D1752" s="5" t="s">
        <v>6680</v>
      </c>
      <c r="E1752" s="4" t="s">
        <v>18</v>
      </c>
    </row>
    <row r="1753" spans="1:5" ht="70.05" customHeight="1" x14ac:dyDescent="0.3">
      <c r="A1753" s="2">
        <v>2023</v>
      </c>
      <c r="B1753" s="1">
        <v>45183</v>
      </c>
      <c r="C1753" s="3" t="s">
        <v>6706</v>
      </c>
      <c r="D1753" s="5" t="s">
        <v>6707</v>
      </c>
      <c r="E1753" s="4" t="s">
        <v>18</v>
      </c>
    </row>
    <row r="1754" spans="1:5" ht="70.05" customHeight="1" x14ac:dyDescent="0.3">
      <c r="A1754" s="2">
        <v>2023</v>
      </c>
      <c r="B1754" s="1">
        <v>45183</v>
      </c>
      <c r="C1754" s="3" t="s">
        <v>6714</v>
      </c>
      <c r="D1754" s="5" t="s">
        <v>6715</v>
      </c>
      <c r="E1754" s="4" t="s">
        <v>18</v>
      </c>
    </row>
    <row r="1755" spans="1:5" ht="70.05" customHeight="1" x14ac:dyDescent="0.3">
      <c r="A1755" s="2">
        <v>2023</v>
      </c>
      <c r="B1755" s="1">
        <v>45184</v>
      </c>
      <c r="C1755" s="3" t="s">
        <v>217</v>
      </c>
      <c r="D1755" s="5" t="s">
        <v>164</v>
      </c>
      <c r="E1755" s="4" t="s">
        <v>3</v>
      </c>
    </row>
    <row r="1756" spans="1:5" ht="70.05" customHeight="1" x14ac:dyDescent="0.3">
      <c r="A1756" s="2">
        <v>2023</v>
      </c>
      <c r="B1756" s="1">
        <v>45184</v>
      </c>
      <c r="C1756" s="3" t="s">
        <v>218</v>
      </c>
      <c r="D1756" s="5" t="s">
        <v>164</v>
      </c>
      <c r="E1756" s="4" t="s">
        <v>3</v>
      </c>
    </row>
    <row r="1757" spans="1:5" ht="70.05" customHeight="1" x14ac:dyDescent="0.3">
      <c r="A1757" s="2">
        <v>2023</v>
      </c>
      <c r="B1757" s="1">
        <v>45184</v>
      </c>
      <c r="C1757" s="3" t="s">
        <v>219</v>
      </c>
      <c r="D1757" s="5" t="s">
        <v>164</v>
      </c>
      <c r="E1757" s="4" t="s">
        <v>3</v>
      </c>
    </row>
    <row r="1758" spans="1:5" ht="70.05" customHeight="1" x14ac:dyDescent="0.3">
      <c r="A1758" s="2">
        <v>2023</v>
      </c>
      <c r="B1758" s="1">
        <v>45184</v>
      </c>
      <c r="C1758" s="3" t="s">
        <v>220</v>
      </c>
      <c r="D1758" s="5" t="s">
        <v>164</v>
      </c>
      <c r="E1758" s="4" t="s">
        <v>3</v>
      </c>
    </row>
    <row r="1759" spans="1:5" ht="70.05" customHeight="1" x14ac:dyDescent="0.3">
      <c r="A1759" s="2">
        <v>2023</v>
      </c>
      <c r="B1759" s="1">
        <v>45184</v>
      </c>
      <c r="C1759" s="3" t="s">
        <v>221</v>
      </c>
      <c r="D1759" s="5" t="s">
        <v>164</v>
      </c>
      <c r="E1759" s="4" t="s">
        <v>3</v>
      </c>
    </row>
    <row r="1760" spans="1:5" ht="70.05" customHeight="1" x14ac:dyDescent="0.3">
      <c r="A1760" s="2">
        <v>2023</v>
      </c>
      <c r="B1760" s="1">
        <v>45184</v>
      </c>
      <c r="C1760" s="3" t="s">
        <v>222</v>
      </c>
      <c r="D1760" s="5" t="s">
        <v>164</v>
      </c>
      <c r="E1760" s="4" t="s">
        <v>3</v>
      </c>
    </row>
    <row r="1761" spans="1:5" ht="70.05" customHeight="1" x14ac:dyDescent="0.3">
      <c r="A1761" s="2">
        <v>2023</v>
      </c>
      <c r="B1761" s="1">
        <v>45184</v>
      </c>
      <c r="C1761" s="3" t="s">
        <v>223</v>
      </c>
      <c r="D1761" s="5" t="s">
        <v>164</v>
      </c>
      <c r="E1761" s="4" t="s">
        <v>3</v>
      </c>
    </row>
    <row r="1762" spans="1:5" ht="70.05" customHeight="1" x14ac:dyDescent="0.3">
      <c r="A1762" s="2">
        <v>2023</v>
      </c>
      <c r="B1762" s="1">
        <v>45184</v>
      </c>
      <c r="C1762" s="3" t="s">
        <v>224</v>
      </c>
      <c r="D1762" s="5" t="s">
        <v>164</v>
      </c>
      <c r="E1762" s="4" t="s">
        <v>3</v>
      </c>
    </row>
    <row r="1763" spans="1:5" ht="70.05" customHeight="1" x14ac:dyDescent="0.3">
      <c r="A1763" s="2">
        <v>2023</v>
      </c>
      <c r="B1763" s="1">
        <v>45184</v>
      </c>
      <c r="C1763" s="3" t="s">
        <v>225</v>
      </c>
      <c r="D1763" s="5" t="s">
        <v>164</v>
      </c>
      <c r="E1763" s="4" t="s">
        <v>3</v>
      </c>
    </row>
    <row r="1764" spans="1:5" ht="70.05" customHeight="1" x14ac:dyDescent="0.3">
      <c r="A1764" s="2">
        <v>2023</v>
      </c>
      <c r="B1764" s="1">
        <v>45184</v>
      </c>
      <c r="C1764" s="3" t="s">
        <v>226</v>
      </c>
      <c r="D1764" s="5" t="s">
        <v>164</v>
      </c>
      <c r="E1764" s="4" t="s">
        <v>3</v>
      </c>
    </row>
    <row r="1765" spans="1:5" ht="70.05" customHeight="1" x14ac:dyDescent="0.3">
      <c r="A1765" s="2">
        <v>2023</v>
      </c>
      <c r="B1765" s="1">
        <v>45184</v>
      </c>
      <c r="C1765" s="3" t="s">
        <v>386</v>
      </c>
      <c r="D1765" s="5" t="s">
        <v>325</v>
      </c>
      <c r="E1765" s="4" t="s">
        <v>3</v>
      </c>
    </row>
    <row r="1766" spans="1:5" ht="70.05" customHeight="1" x14ac:dyDescent="0.3">
      <c r="A1766" s="2">
        <v>2023</v>
      </c>
      <c r="B1766" s="1">
        <v>45184</v>
      </c>
      <c r="C1766" s="3" t="s">
        <v>387</v>
      </c>
      <c r="D1766" s="5" t="s">
        <v>325</v>
      </c>
      <c r="E1766" s="4" t="s">
        <v>3</v>
      </c>
    </row>
    <row r="1767" spans="1:5" ht="70.05" customHeight="1" x14ac:dyDescent="0.3">
      <c r="A1767" s="2">
        <v>2023</v>
      </c>
      <c r="B1767" s="1">
        <v>45184</v>
      </c>
      <c r="C1767" s="3" t="s">
        <v>388</v>
      </c>
      <c r="D1767" s="5" t="s">
        <v>325</v>
      </c>
      <c r="E1767" s="4" t="s">
        <v>3</v>
      </c>
    </row>
    <row r="1768" spans="1:5" ht="70.05" customHeight="1" x14ac:dyDescent="0.3">
      <c r="A1768" s="2">
        <v>2023</v>
      </c>
      <c r="B1768" s="1">
        <v>45184</v>
      </c>
      <c r="C1768" s="3" t="s">
        <v>389</v>
      </c>
      <c r="D1768" s="5" t="s">
        <v>325</v>
      </c>
      <c r="E1768" s="4" t="s">
        <v>3</v>
      </c>
    </row>
    <row r="1769" spans="1:5" ht="70.05" customHeight="1" x14ac:dyDescent="0.3">
      <c r="A1769" s="2">
        <v>2023</v>
      </c>
      <c r="B1769" s="1">
        <v>45184</v>
      </c>
      <c r="C1769" s="3" t="s">
        <v>390</v>
      </c>
      <c r="D1769" s="5" t="s">
        <v>325</v>
      </c>
      <c r="E1769" s="4" t="s">
        <v>3</v>
      </c>
    </row>
    <row r="1770" spans="1:5" ht="70.05" customHeight="1" x14ac:dyDescent="0.3">
      <c r="A1770" s="2">
        <v>2023</v>
      </c>
      <c r="B1770" s="1">
        <v>45184</v>
      </c>
      <c r="C1770" s="3" t="s">
        <v>391</v>
      </c>
      <c r="D1770" s="5" t="s">
        <v>325</v>
      </c>
      <c r="E1770" s="4" t="s">
        <v>3</v>
      </c>
    </row>
    <row r="1771" spans="1:5" ht="70.05" customHeight="1" x14ac:dyDescent="0.3">
      <c r="A1771" s="2">
        <v>2023</v>
      </c>
      <c r="B1771" s="1">
        <v>45184</v>
      </c>
      <c r="C1771" s="3" t="s">
        <v>392</v>
      </c>
      <c r="D1771" s="5" t="s">
        <v>325</v>
      </c>
      <c r="E1771" s="4" t="s">
        <v>3</v>
      </c>
    </row>
    <row r="1772" spans="1:5" ht="70.05" customHeight="1" x14ac:dyDescent="0.3">
      <c r="A1772" s="2">
        <v>2023</v>
      </c>
      <c r="B1772" s="1">
        <v>45184</v>
      </c>
      <c r="C1772" s="3" t="s">
        <v>393</v>
      </c>
      <c r="D1772" s="5" t="s">
        <v>325</v>
      </c>
      <c r="E1772" s="4" t="s">
        <v>3</v>
      </c>
    </row>
    <row r="1773" spans="1:5" ht="70.05" customHeight="1" x14ac:dyDescent="0.3">
      <c r="A1773" s="2">
        <v>2023</v>
      </c>
      <c r="B1773" s="1">
        <v>45184</v>
      </c>
      <c r="C1773" s="3" t="s">
        <v>394</v>
      </c>
      <c r="D1773" s="5" t="s">
        <v>325</v>
      </c>
      <c r="E1773" s="4" t="s">
        <v>3</v>
      </c>
    </row>
    <row r="1774" spans="1:5" ht="70.05" customHeight="1" x14ac:dyDescent="0.3">
      <c r="A1774" s="2">
        <v>2023</v>
      </c>
      <c r="B1774" s="1">
        <v>45184</v>
      </c>
      <c r="C1774" s="3" t="s">
        <v>395</v>
      </c>
      <c r="D1774" s="5" t="s">
        <v>325</v>
      </c>
      <c r="E1774" s="4" t="s">
        <v>3</v>
      </c>
    </row>
    <row r="1775" spans="1:5" ht="70.05" customHeight="1" x14ac:dyDescent="0.3">
      <c r="A1775" s="2">
        <v>2023</v>
      </c>
      <c r="B1775" s="1">
        <v>45184</v>
      </c>
      <c r="C1775" s="3" t="s">
        <v>396</v>
      </c>
      <c r="D1775" s="5" t="s">
        <v>325</v>
      </c>
      <c r="E1775" s="4" t="s">
        <v>3</v>
      </c>
    </row>
    <row r="1776" spans="1:5" ht="70.05" customHeight="1" x14ac:dyDescent="0.3">
      <c r="A1776" s="2">
        <v>2023</v>
      </c>
      <c r="B1776" s="1">
        <v>45184</v>
      </c>
      <c r="C1776" s="3" t="s">
        <v>397</v>
      </c>
      <c r="D1776" s="5" t="s">
        <v>325</v>
      </c>
      <c r="E1776" s="4" t="s">
        <v>3</v>
      </c>
    </row>
    <row r="1777" spans="1:5" ht="70.05" customHeight="1" x14ac:dyDescent="0.3">
      <c r="A1777" s="2">
        <v>2023</v>
      </c>
      <c r="B1777" s="1">
        <v>45184</v>
      </c>
      <c r="C1777" s="3" t="s">
        <v>398</v>
      </c>
      <c r="D1777" s="5" t="s">
        <v>325</v>
      </c>
      <c r="E1777" s="4" t="s">
        <v>3</v>
      </c>
    </row>
    <row r="1778" spans="1:5" ht="70.05" customHeight="1" x14ac:dyDescent="0.3">
      <c r="A1778" s="2">
        <v>2023</v>
      </c>
      <c r="B1778" s="1">
        <v>45184</v>
      </c>
      <c r="C1778" s="3" t="s">
        <v>399</v>
      </c>
      <c r="D1778" s="5" t="s">
        <v>325</v>
      </c>
      <c r="E1778" s="4" t="s">
        <v>3</v>
      </c>
    </row>
    <row r="1779" spans="1:5" ht="70.05" customHeight="1" x14ac:dyDescent="0.3">
      <c r="A1779" s="2">
        <v>2023</v>
      </c>
      <c r="B1779" s="1">
        <v>45184</v>
      </c>
      <c r="C1779" s="3" t="s">
        <v>400</v>
      </c>
      <c r="D1779" s="5" t="s">
        <v>325</v>
      </c>
      <c r="E1779" s="4" t="s">
        <v>3</v>
      </c>
    </row>
    <row r="1780" spans="1:5" ht="70.05" customHeight="1" x14ac:dyDescent="0.3">
      <c r="A1780" s="2">
        <v>2023</v>
      </c>
      <c r="B1780" s="1">
        <v>45184</v>
      </c>
      <c r="C1780" s="3" t="s">
        <v>401</v>
      </c>
      <c r="D1780" s="5" t="s">
        <v>325</v>
      </c>
      <c r="E1780" s="4" t="s">
        <v>3</v>
      </c>
    </row>
    <row r="1781" spans="1:5" ht="70.05" customHeight="1" x14ac:dyDescent="0.3">
      <c r="A1781" s="2">
        <v>2023</v>
      </c>
      <c r="B1781" s="1">
        <v>45184</v>
      </c>
      <c r="C1781" s="3" t="s">
        <v>402</v>
      </c>
      <c r="D1781" s="5" t="s">
        <v>325</v>
      </c>
      <c r="E1781" s="4" t="s">
        <v>3</v>
      </c>
    </row>
    <row r="1782" spans="1:5" ht="70.05" customHeight="1" x14ac:dyDescent="0.3">
      <c r="A1782" s="2">
        <v>2023</v>
      </c>
      <c r="B1782" s="1">
        <v>45184</v>
      </c>
      <c r="C1782" s="3" t="s">
        <v>403</v>
      </c>
      <c r="D1782" s="5" t="s">
        <v>325</v>
      </c>
      <c r="E1782" s="4" t="s">
        <v>3</v>
      </c>
    </row>
    <row r="1783" spans="1:5" ht="70.05" customHeight="1" x14ac:dyDescent="0.3">
      <c r="A1783" s="2">
        <v>2023</v>
      </c>
      <c r="B1783" s="1">
        <v>45184</v>
      </c>
      <c r="C1783" s="3" t="s">
        <v>404</v>
      </c>
      <c r="D1783" s="5" t="s">
        <v>325</v>
      </c>
      <c r="E1783" s="4" t="s">
        <v>3</v>
      </c>
    </row>
    <row r="1784" spans="1:5" ht="70.05" customHeight="1" x14ac:dyDescent="0.3">
      <c r="A1784" s="2">
        <v>2023</v>
      </c>
      <c r="B1784" s="1">
        <v>45184</v>
      </c>
      <c r="C1784" s="3" t="s">
        <v>405</v>
      </c>
      <c r="D1784" s="5" t="s">
        <v>325</v>
      </c>
      <c r="E1784" s="4" t="s">
        <v>3</v>
      </c>
    </row>
    <row r="1785" spans="1:5" ht="70.05" customHeight="1" x14ac:dyDescent="0.3">
      <c r="A1785" s="2">
        <v>2023</v>
      </c>
      <c r="B1785" s="1">
        <v>45184</v>
      </c>
      <c r="C1785" s="3" t="s">
        <v>406</v>
      </c>
      <c r="D1785" s="5" t="s">
        <v>325</v>
      </c>
      <c r="E1785" s="4" t="s">
        <v>3</v>
      </c>
    </row>
    <row r="1786" spans="1:5" ht="70.05" customHeight="1" x14ac:dyDescent="0.3">
      <c r="A1786" s="2">
        <v>2023</v>
      </c>
      <c r="B1786" s="1">
        <v>45184</v>
      </c>
      <c r="C1786" s="3" t="s">
        <v>407</v>
      </c>
      <c r="D1786" s="5" t="s">
        <v>325</v>
      </c>
      <c r="E1786" s="4" t="s">
        <v>3</v>
      </c>
    </row>
    <row r="1787" spans="1:5" ht="70.05" customHeight="1" x14ac:dyDescent="0.3">
      <c r="A1787" s="2">
        <v>2023</v>
      </c>
      <c r="B1787" s="1">
        <v>45184</v>
      </c>
      <c r="C1787" s="3" t="s">
        <v>408</v>
      </c>
      <c r="D1787" s="5" t="s">
        <v>325</v>
      </c>
      <c r="E1787" s="4" t="s">
        <v>3</v>
      </c>
    </row>
    <row r="1788" spans="1:5" ht="70.05" customHeight="1" x14ac:dyDescent="0.3">
      <c r="A1788" s="2">
        <v>2023</v>
      </c>
      <c r="B1788" s="1">
        <v>45184</v>
      </c>
      <c r="C1788" s="3" t="s">
        <v>409</v>
      </c>
      <c r="D1788" s="5" t="s">
        <v>325</v>
      </c>
      <c r="E1788" s="4" t="s">
        <v>3</v>
      </c>
    </row>
    <row r="1789" spans="1:5" ht="70.05" customHeight="1" x14ac:dyDescent="0.3">
      <c r="A1789" s="2">
        <v>2023</v>
      </c>
      <c r="B1789" s="1">
        <v>45184</v>
      </c>
      <c r="C1789" s="3" t="s">
        <v>410</v>
      </c>
      <c r="D1789" s="5" t="s">
        <v>325</v>
      </c>
      <c r="E1789" s="4" t="s">
        <v>3</v>
      </c>
    </row>
    <row r="1790" spans="1:5" ht="70.05" customHeight="1" x14ac:dyDescent="0.3">
      <c r="A1790" s="2">
        <v>2023</v>
      </c>
      <c r="B1790" s="1">
        <v>45184</v>
      </c>
      <c r="C1790" s="3" t="s">
        <v>411</v>
      </c>
      <c r="D1790" s="5" t="s">
        <v>325</v>
      </c>
      <c r="E1790" s="4" t="s">
        <v>3</v>
      </c>
    </row>
    <row r="1791" spans="1:5" ht="70.05" customHeight="1" x14ac:dyDescent="0.3">
      <c r="A1791" s="2">
        <v>2023</v>
      </c>
      <c r="B1791" s="1">
        <v>45184</v>
      </c>
      <c r="C1791" s="3" t="s">
        <v>412</v>
      </c>
      <c r="D1791" s="5" t="s">
        <v>325</v>
      </c>
      <c r="E1791" s="4" t="s">
        <v>3</v>
      </c>
    </row>
    <row r="1792" spans="1:5" ht="70.05" customHeight="1" x14ac:dyDescent="0.3">
      <c r="A1792" s="2">
        <v>2023</v>
      </c>
      <c r="B1792" s="1">
        <v>45184</v>
      </c>
      <c r="C1792" s="3" t="s">
        <v>413</v>
      </c>
      <c r="D1792" s="5" t="s">
        <v>325</v>
      </c>
      <c r="E1792" s="4" t="s">
        <v>3</v>
      </c>
    </row>
    <row r="1793" spans="1:5" ht="70.05" customHeight="1" x14ac:dyDescent="0.3">
      <c r="A1793" s="2">
        <v>2023</v>
      </c>
      <c r="B1793" s="1">
        <v>45184</v>
      </c>
      <c r="C1793" s="3" t="s">
        <v>414</v>
      </c>
      <c r="D1793" s="5" t="s">
        <v>325</v>
      </c>
      <c r="E1793" s="4" t="s">
        <v>3</v>
      </c>
    </row>
    <row r="1794" spans="1:5" ht="70.05" customHeight="1" x14ac:dyDescent="0.3">
      <c r="A1794" s="2">
        <v>2023</v>
      </c>
      <c r="B1794" s="1">
        <v>45184</v>
      </c>
      <c r="C1794" s="3" t="s">
        <v>415</v>
      </c>
      <c r="D1794" s="5" t="s">
        <v>325</v>
      </c>
      <c r="E1794" s="4" t="s">
        <v>3</v>
      </c>
    </row>
    <row r="1795" spans="1:5" ht="70.05" customHeight="1" x14ac:dyDescent="0.3">
      <c r="A1795" s="2">
        <v>2023</v>
      </c>
      <c r="B1795" s="1">
        <v>45184</v>
      </c>
      <c r="C1795" s="3" t="s">
        <v>416</v>
      </c>
      <c r="D1795" s="5" t="s">
        <v>325</v>
      </c>
      <c r="E1795" s="4" t="s">
        <v>3</v>
      </c>
    </row>
    <row r="1796" spans="1:5" ht="70.05" customHeight="1" x14ac:dyDescent="0.3">
      <c r="A1796" s="2">
        <v>2023</v>
      </c>
      <c r="B1796" s="1">
        <v>45184</v>
      </c>
      <c r="C1796" s="3" t="s">
        <v>417</v>
      </c>
      <c r="D1796" s="5" t="s">
        <v>325</v>
      </c>
      <c r="E1796" s="4" t="s">
        <v>3</v>
      </c>
    </row>
    <row r="1797" spans="1:5" ht="70.05" customHeight="1" x14ac:dyDescent="0.3">
      <c r="A1797" s="2">
        <v>2023</v>
      </c>
      <c r="B1797" s="1">
        <v>45184</v>
      </c>
      <c r="C1797" s="3" t="s">
        <v>418</v>
      </c>
      <c r="D1797" s="5" t="s">
        <v>325</v>
      </c>
      <c r="E1797" s="4" t="s">
        <v>3</v>
      </c>
    </row>
    <row r="1798" spans="1:5" ht="70.05" customHeight="1" x14ac:dyDescent="0.3">
      <c r="A1798" s="2">
        <v>2023</v>
      </c>
      <c r="B1798" s="1">
        <v>45184</v>
      </c>
      <c r="C1798" s="3" t="s">
        <v>419</v>
      </c>
      <c r="D1798" s="5" t="s">
        <v>325</v>
      </c>
      <c r="E1798" s="4" t="s">
        <v>3</v>
      </c>
    </row>
    <row r="1799" spans="1:5" ht="70.05" customHeight="1" x14ac:dyDescent="0.3">
      <c r="A1799" s="2">
        <v>2023</v>
      </c>
      <c r="B1799" s="1">
        <v>45184</v>
      </c>
      <c r="C1799" s="3" t="s">
        <v>420</v>
      </c>
      <c r="D1799" s="5" t="s">
        <v>325</v>
      </c>
      <c r="E1799" s="4" t="s">
        <v>3</v>
      </c>
    </row>
    <row r="1800" spans="1:5" ht="70.05" customHeight="1" x14ac:dyDescent="0.3">
      <c r="A1800" s="2">
        <v>2023</v>
      </c>
      <c r="B1800" s="1">
        <v>45184</v>
      </c>
      <c r="C1800" s="3" t="s">
        <v>421</v>
      </c>
      <c r="D1800" s="5" t="s">
        <v>325</v>
      </c>
      <c r="E1800" s="4" t="s">
        <v>3</v>
      </c>
    </row>
    <row r="1801" spans="1:5" ht="70.05" customHeight="1" x14ac:dyDescent="0.3">
      <c r="A1801" s="2">
        <v>2023</v>
      </c>
      <c r="B1801" s="1">
        <v>45184</v>
      </c>
      <c r="C1801" s="3" t="s">
        <v>422</v>
      </c>
      <c r="D1801" s="5" t="s">
        <v>325</v>
      </c>
      <c r="E1801" s="4" t="s">
        <v>3</v>
      </c>
    </row>
    <row r="1802" spans="1:5" ht="70.05" customHeight="1" x14ac:dyDescent="0.3">
      <c r="A1802" s="2">
        <v>2023</v>
      </c>
      <c r="B1802" s="1">
        <v>45184</v>
      </c>
      <c r="C1802" s="3" t="s">
        <v>423</v>
      </c>
      <c r="D1802" s="5" t="s">
        <v>325</v>
      </c>
      <c r="E1802" s="4" t="s">
        <v>3</v>
      </c>
    </row>
    <row r="1803" spans="1:5" ht="70.05" customHeight="1" x14ac:dyDescent="0.3">
      <c r="A1803" s="2">
        <v>2023</v>
      </c>
      <c r="B1803" s="1">
        <v>45184</v>
      </c>
      <c r="C1803" s="3" t="s">
        <v>424</v>
      </c>
      <c r="D1803" s="5" t="s">
        <v>325</v>
      </c>
      <c r="E1803" s="4" t="s">
        <v>3</v>
      </c>
    </row>
    <row r="1804" spans="1:5" ht="70.05" customHeight="1" x14ac:dyDescent="0.3">
      <c r="A1804" s="2">
        <v>2023</v>
      </c>
      <c r="B1804" s="1">
        <v>45184</v>
      </c>
      <c r="C1804" s="3" t="s">
        <v>425</v>
      </c>
      <c r="D1804" s="5" t="s">
        <v>325</v>
      </c>
      <c r="E1804" s="4" t="s">
        <v>3</v>
      </c>
    </row>
    <row r="1805" spans="1:5" ht="70.05" customHeight="1" x14ac:dyDescent="0.3">
      <c r="A1805" s="2">
        <v>2023</v>
      </c>
      <c r="B1805" s="1">
        <v>45184</v>
      </c>
      <c r="C1805" s="3" t="s">
        <v>426</v>
      </c>
      <c r="D1805" s="5" t="s">
        <v>325</v>
      </c>
      <c r="E1805" s="4" t="s">
        <v>3</v>
      </c>
    </row>
    <row r="1806" spans="1:5" ht="70.05" customHeight="1" x14ac:dyDescent="0.3">
      <c r="A1806" s="2">
        <v>2023</v>
      </c>
      <c r="B1806" s="1">
        <v>45184</v>
      </c>
      <c r="C1806" s="3" t="s">
        <v>427</v>
      </c>
      <c r="D1806" s="5" t="s">
        <v>325</v>
      </c>
      <c r="E1806" s="4" t="s">
        <v>3</v>
      </c>
    </row>
    <row r="1807" spans="1:5" ht="70.05" customHeight="1" x14ac:dyDescent="0.3">
      <c r="A1807" s="2">
        <v>2023</v>
      </c>
      <c r="B1807" s="1">
        <v>45184</v>
      </c>
      <c r="C1807" s="3" t="s">
        <v>428</v>
      </c>
      <c r="D1807" s="5" t="s">
        <v>325</v>
      </c>
      <c r="E1807" s="4" t="s">
        <v>3</v>
      </c>
    </row>
    <row r="1808" spans="1:5" ht="70.05" customHeight="1" x14ac:dyDescent="0.3">
      <c r="A1808" s="2">
        <v>2023</v>
      </c>
      <c r="B1808" s="1">
        <v>45184</v>
      </c>
      <c r="C1808" s="3" t="s">
        <v>429</v>
      </c>
      <c r="D1808" s="5" t="s">
        <v>325</v>
      </c>
      <c r="E1808" s="4" t="s">
        <v>3</v>
      </c>
    </row>
    <row r="1809" spans="1:5" ht="70.05" customHeight="1" x14ac:dyDescent="0.3">
      <c r="A1809" s="2">
        <v>2023</v>
      </c>
      <c r="B1809" s="1">
        <v>45184</v>
      </c>
      <c r="C1809" s="3" t="s">
        <v>430</v>
      </c>
      <c r="D1809" s="5" t="s">
        <v>325</v>
      </c>
      <c r="E1809" s="4" t="s">
        <v>3</v>
      </c>
    </row>
    <row r="1810" spans="1:5" ht="70.05" customHeight="1" x14ac:dyDescent="0.3">
      <c r="A1810" s="2">
        <v>2023</v>
      </c>
      <c r="B1810" s="1">
        <v>45184</v>
      </c>
      <c r="C1810" s="3" t="s">
        <v>1172</v>
      </c>
      <c r="D1810" s="5" t="s">
        <v>1171</v>
      </c>
      <c r="E1810" s="4" t="s">
        <v>18</v>
      </c>
    </row>
    <row r="1811" spans="1:5" ht="70.05" customHeight="1" x14ac:dyDescent="0.3">
      <c r="A1811" s="2">
        <v>2023</v>
      </c>
      <c r="B1811" s="1">
        <v>45184</v>
      </c>
      <c r="C1811" s="3" t="s">
        <v>1933</v>
      </c>
      <c r="D1811" s="5" t="s">
        <v>29</v>
      </c>
      <c r="E1811" s="4" t="s">
        <v>18</v>
      </c>
    </row>
    <row r="1812" spans="1:5" ht="70.05" customHeight="1" x14ac:dyDescent="0.3">
      <c r="A1812" s="2">
        <v>2023</v>
      </c>
      <c r="B1812" s="1">
        <v>45184</v>
      </c>
      <c r="C1812" s="3" t="s">
        <v>1989</v>
      </c>
      <c r="D1812" s="5" t="s">
        <v>1990</v>
      </c>
      <c r="E1812" s="4" t="s">
        <v>18</v>
      </c>
    </row>
    <row r="1813" spans="1:5" ht="70.05" customHeight="1" x14ac:dyDescent="0.3">
      <c r="A1813" s="2">
        <v>2023</v>
      </c>
      <c r="B1813" s="1">
        <v>45184</v>
      </c>
      <c r="C1813" s="3" t="s">
        <v>2312</v>
      </c>
      <c r="D1813" s="5" t="s">
        <v>2313</v>
      </c>
      <c r="E1813" s="4" t="s">
        <v>18</v>
      </c>
    </row>
    <row r="1814" spans="1:5" ht="70.05" customHeight="1" x14ac:dyDescent="0.3">
      <c r="A1814" s="2">
        <v>2023</v>
      </c>
      <c r="B1814" s="1">
        <v>45184</v>
      </c>
      <c r="C1814" s="3" t="s">
        <v>2358</v>
      </c>
      <c r="D1814" s="5" t="s">
        <v>2359</v>
      </c>
      <c r="E1814" s="4" t="s">
        <v>18</v>
      </c>
    </row>
    <row r="1815" spans="1:5" ht="70.05" customHeight="1" x14ac:dyDescent="0.3">
      <c r="A1815" s="2">
        <v>2023</v>
      </c>
      <c r="B1815" s="1">
        <v>45184</v>
      </c>
      <c r="C1815" s="3" t="s">
        <v>2443</v>
      </c>
      <c r="D1815" s="5" t="s">
        <v>2444</v>
      </c>
      <c r="E1815" s="4" t="s">
        <v>18</v>
      </c>
    </row>
    <row r="1816" spans="1:5" ht="70.05" customHeight="1" x14ac:dyDescent="0.3">
      <c r="A1816" s="2">
        <v>2023</v>
      </c>
      <c r="B1816" s="1">
        <v>45184</v>
      </c>
      <c r="C1816" s="3" t="s">
        <v>2502</v>
      </c>
      <c r="D1816" s="5" t="s">
        <v>2503</v>
      </c>
      <c r="E1816" s="4" t="s">
        <v>18</v>
      </c>
    </row>
    <row r="1817" spans="1:5" ht="70.05" customHeight="1" x14ac:dyDescent="0.3">
      <c r="A1817" s="2">
        <v>2023</v>
      </c>
      <c r="B1817" s="1">
        <v>45184</v>
      </c>
      <c r="C1817" s="3" t="s">
        <v>2549</v>
      </c>
      <c r="D1817" s="5" t="s">
        <v>2550</v>
      </c>
      <c r="E1817" s="4" t="s">
        <v>18</v>
      </c>
    </row>
    <row r="1818" spans="1:5" ht="70.05" customHeight="1" x14ac:dyDescent="0.3">
      <c r="A1818" s="2">
        <v>2023</v>
      </c>
      <c r="B1818" s="1">
        <v>45184</v>
      </c>
      <c r="C1818" s="3" t="s">
        <v>2608</v>
      </c>
      <c r="D1818" s="5" t="s">
        <v>2609</v>
      </c>
      <c r="E1818" s="4" t="s">
        <v>18</v>
      </c>
    </row>
    <row r="1819" spans="1:5" ht="70.05" customHeight="1" x14ac:dyDescent="0.3">
      <c r="A1819" s="2">
        <v>2023</v>
      </c>
      <c r="B1819" s="1">
        <v>45184</v>
      </c>
      <c r="C1819" s="3" t="s">
        <v>3241</v>
      </c>
      <c r="D1819" s="5" t="s">
        <v>8</v>
      </c>
      <c r="E1819" s="4" t="s">
        <v>3</v>
      </c>
    </row>
    <row r="1820" spans="1:5" ht="70.05" customHeight="1" x14ac:dyDescent="0.3">
      <c r="A1820" s="2">
        <v>2023</v>
      </c>
      <c r="B1820" s="1">
        <v>45184</v>
      </c>
      <c r="C1820" s="3" t="s">
        <v>3283</v>
      </c>
      <c r="D1820" s="5" t="s">
        <v>3282</v>
      </c>
      <c r="E1820" s="4" t="s">
        <v>3</v>
      </c>
    </row>
    <row r="1821" spans="1:5" ht="70.05" customHeight="1" x14ac:dyDescent="0.3">
      <c r="A1821" s="2">
        <v>2023</v>
      </c>
      <c r="B1821" s="1">
        <v>45184</v>
      </c>
      <c r="C1821" s="3" t="s">
        <v>3293</v>
      </c>
      <c r="D1821" s="5" t="s">
        <v>3294</v>
      </c>
      <c r="E1821" s="4" t="s">
        <v>3</v>
      </c>
    </row>
    <row r="1822" spans="1:5" ht="70.05" customHeight="1" x14ac:dyDescent="0.3">
      <c r="A1822" s="2">
        <v>2023</v>
      </c>
      <c r="B1822" s="1">
        <v>45184</v>
      </c>
      <c r="C1822" s="3" t="s">
        <v>3511</v>
      </c>
      <c r="D1822" s="5" t="s">
        <v>4</v>
      </c>
      <c r="E1822" s="4" t="s">
        <v>3</v>
      </c>
    </row>
    <row r="1823" spans="1:5" ht="70.05" customHeight="1" x14ac:dyDescent="0.3">
      <c r="A1823" s="2">
        <v>2023</v>
      </c>
      <c r="B1823" s="1">
        <v>45184</v>
      </c>
      <c r="C1823" s="3" t="s">
        <v>3512</v>
      </c>
      <c r="D1823" s="5" t="s">
        <v>4</v>
      </c>
      <c r="E1823" s="4" t="s">
        <v>3</v>
      </c>
    </row>
    <row r="1824" spans="1:5" ht="70.05" customHeight="1" x14ac:dyDescent="0.3">
      <c r="A1824" s="2">
        <v>2023</v>
      </c>
      <c r="B1824" s="1">
        <v>45184</v>
      </c>
      <c r="C1824" s="3" t="s">
        <v>3513</v>
      </c>
      <c r="D1824" s="5" t="s">
        <v>4</v>
      </c>
      <c r="E1824" s="4" t="s">
        <v>3</v>
      </c>
    </row>
    <row r="1825" spans="1:5" ht="70.05" customHeight="1" x14ac:dyDescent="0.3">
      <c r="A1825" s="2">
        <v>2023</v>
      </c>
      <c r="B1825" s="1">
        <v>45184</v>
      </c>
      <c r="C1825" s="3" t="s">
        <v>3514</v>
      </c>
      <c r="D1825" s="5" t="s">
        <v>4</v>
      </c>
      <c r="E1825" s="4" t="s">
        <v>3</v>
      </c>
    </row>
    <row r="1826" spans="1:5" ht="70.05" customHeight="1" x14ac:dyDescent="0.3">
      <c r="A1826" s="2">
        <v>2023</v>
      </c>
      <c r="B1826" s="1">
        <v>45184</v>
      </c>
      <c r="C1826" s="3" t="s">
        <v>3697</v>
      </c>
      <c r="D1826" s="5" t="s">
        <v>9</v>
      </c>
      <c r="E1826" s="4" t="s">
        <v>3</v>
      </c>
    </row>
    <row r="1827" spans="1:5" ht="70.05" customHeight="1" x14ac:dyDescent="0.3">
      <c r="A1827" s="2">
        <v>2023</v>
      </c>
      <c r="B1827" s="1">
        <v>45184</v>
      </c>
      <c r="C1827" s="3" t="s">
        <v>3698</v>
      </c>
      <c r="D1827" s="5" t="s">
        <v>9</v>
      </c>
      <c r="E1827" s="4" t="s">
        <v>3</v>
      </c>
    </row>
    <row r="1828" spans="1:5" ht="70.05" customHeight="1" x14ac:dyDescent="0.3">
      <c r="A1828" s="2">
        <v>2023</v>
      </c>
      <c r="B1828" s="1">
        <v>45184</v>
      </c>
      <c r="C1828" s="3" t="s">
        <v>3699</v>
      </c>
      <c r="D1828" s="5" t="s">
        <v>9</v>
      </c>
      <c r="E1828" s="4" t="s">
        <v>3</v>
      </c>
    </row>
    <row r="1829" spans="1:5" ht="70.05" customHeight="1" x14ac:dyDescent="0.3">
      <c r="A1829" s="2">
        <v>2023</v>
      </c>
      <c r="B1829" s="1">
        <v>45184</v>
      </c>
      <c r="C1829" s="3" t="s">
        <v>3700</v>
      </c>
      <c r="D1829" s="5" t="s">
        <v>9</v>
      </c>
      <c r="E1829" s="4" t="s">
        <v>3</v>
      </c>
    </row>
    <row r="1830" spans="1:5" ht="70.05" customHeight="1" x14ac:dyDescent="0.3">
      <c r="A1830" s="2">
        <v>2023</v>
      </c>
      <c r="B1830" s="1">
        <v>45184</v>
      </c>
      <c r="C1830" s="3" t="s">
        <v>3737</v>
      </c>
      <c r="D1830" s="5" t="s">
        <v>3738</v>
      </c>
      <c r="E1830" s="4" t="s">
        <v>3</v>
      </c>
    </row>
    <row r="1831" spans="1:5" ht="70.05" customHeight="1" x14ac:dyDescent="0.3">
      <c r="A1831" s="2">
        <v>2023</v>
      </c>
      <c r="B1831" s="1">
        <v>45184</v>
      </c>
      <c r="C1831" s="3" t="s">
        <v>3739</v>
      </c>
      <c r="D1831" s="5" t="s">
        <v>3738</v>
      </c>
      <c r="E1831" s="4" t="s">
        <v>3</v>
      </c>
    </row>
    <row r="1832" spans="1:5" ht="70.05" customHeight="1" x14ac:dyDescent="0.3">
      <c r="A1832" s="2">
        <v>2023</v>
      </c>
      <c r="B1832" s="1">
        <v>45184</v>
      </c>
      <c r="C1832" s="3" t="s">
        <v>3747</v>
      </c>
      <c r="D1832" s="5" t="s">
        <v>3746</v>
      </c>
      <c r="E1832" s="4" t="s">
        <v>3</v>
      </c>
    </row>
    <row r="1833" spans="1:5" ht="70.05" customHeight="1" x14ac:dyDescent="0.3">
      <c r="A1833" s="2">
        <v>2023</v>
      </c>
      <c r="B1833" s="1">
        <v>45184</v>
      </c>
      <c r="C1833" s="3" t="s">
        <v>3748</v>
      </c>
      <c r="D1833" s="5" t="s">
        <v>3746</v>
      </c>
      <c r="E1833" s="4" t="s">
        <v>3</v>
      </c>
    </row>
    <row r="1834" spans="1:5" ht="70.05" customHeight="1" x14ac:dyDescent="0.3">
      <c r="A1834" s="2">
        <v>2023</v>
      </c>
      <c r="B1834" s="1">
        <v>45184</v>
      </c>
      <c r="C1834" s="3" t="s">
        <v>3786</v>
      </c>
      <c r="D1834" s="5" t="s">
        <v>3787</v>
      </c>
      <c r="E1834" s="4" t="s">
        <v>3</v>
      </c>
    </row>
    <row r="1835" spans="1:5" ht="70.05" customHeight="1" x14ac:dyDescent="0.3">
      <c r="A1835" s="2">
        <v>2023</v>
      </c>
      <c r="B1835" s="1">
        <v>45184</v>
      </c>
      <c r="C1835" s="3" t="s">
        <v>4053</v>
      </c>
      <c r="D1835" s="5" t="s">
        <v>4054</v>
      </c>
      <c r="E1835" s="4" t="s">
        <v>18</v>
      </c>
    </row>
    <row r="1836" spans="1:5" ht="70.05" customHeight="1" x14ac:dyDescent="0.3">
      <c r="A1836" s="2">
        <v>2023</v>
      </c>
      <c r="B1836" s="1">
        <v>45184</v>
      </c>
      <c r="C1836" s="3" t="s">
        <v>4163</v>
      </c>
      <c r="D1836" s="5" t="s">
        <v>4164</v>
      </c>
      <c r="E1836" s="4" t="s">
        <v>18</v>
      </c>
    </row>
    <row r="1837" spans="1:5" ht="70.05" customHeight="1" x14ac:dyDescent="0.3">
      <c r="A1837" s="2">
        <v>2023</v>
      </c>
      <c r="B1837" s="1">
        <v>45184</v>
      </c>
      <c r="C1837" s="3" t="s">
        <v>4424</v>
      </c>
      <c r="D1837" s="5" t="s">
        <v>4425</v>
      </c>
      <c r="E1837" s="4" t="s">
        <v>18</v>
      </c>
    </row>
    <row r="1838" spans="1:5" ht="70.05" customHeight="1" x14ac:dyDescent="0.3">
      <c r="A1838" s="2">
        <v>2023</v>
      </c>
      <c r="B1838" s="1">
        <v>45184</v>
      </c>
      <c r="C1838" s="3" t="s">
        <v>4476</v>
      </c>
      <c r="D1838" s="5" t="s">
        <v>4477</v>
      </c>
      <c r="E1838" s="4" t="s">
        <v>18</v>
      </c>
    </row>
    <row r="1839" spans="1:5" ht="70.05" customHeight="1" x14ac:dyDescent="0.3">
      <c r="A1839" s="2">
        <v>2023</v>
      </c>
      <c r="B1839" s="1">
        <v>45184</v>
      </c>
      <c r="C1839" s="3" t="s">
        <v>4478</v>
      </c>
      <c r="D1839" s="5" t="s">
        <v>4479</v>
      </c>
      <c r="E1839" s="4" t="s">
        <v>18</v>
      </c>
    </row>
    <row r="1840" spans="1:5" ht="70.05" customHeight="1" x14ac:dyDescent="0.3">
      <c r="A1840" s="2">
        <v>2023</v>
      </c>
      <c r="B1840" s="1">
        <v>45184</v>
      </c>
      <c r="C1840" s="3" t="s">
        <v>4482</v>
      </c>
      <c r="D1840" s="5" t="s">
        <v>4483</v>
      </c>
      <c r="E1840" s="4" t="s">
        <v>18</v>
      </c>
    </row>
    <row r="1841" spans="1:5" ht="70.05" customHeight="1" x14ac:dyDescent="0.3">
      <c r="A1841" s="2">
        <v>2023</v>
      </c>
      <c r="B1841" s="1">
        <v>45184</v>
      </c>
      <c r="C1841" s="3" t="s">
        <v>4484</v>
      </c>
      <c r="D1841" s="5" t="s">
        <v>4485</v>
      </c>
      <c r="E1841" s="4" t="s">
        <v>18</v>
      </c>
    </row>
    <row r="1842" spans="1:5" ht="70.05" customHeight="1" x14ac:dyDescent="0.3">
      <c r="A1842" s="2">
        <v>2023</v>
      </c>
      <c r="B1842" s="1">
        <v>45184</v>
      </c>
      <c r="C1842" s="3" t="s">
        <v>4848</v>
      </c>
      <c r="D1842" s="5" t="s">
        <v>4849</v>
      </c>
      <c r="E1842" s="4" t="s">
        <v>18</v>
      </c>
    </row>
    <row r="1843" spans="1:5" ht="70.05" customHeight="1" x14ac:dyDescent="0.3">
      <c r="A1843" s="2">
        <v>2023</v>
      </c>
      <c r="B1843" s="1">
        <v>45184</v>
      </c>
      <c r="C1843" s="3" t="s">
        <v>4850</v>
      </c>
      <c r="D1843" s="5" t="s">
        <v>4851</v>
      </c>
      <c r="E1843" s="4" t="s">
        <v>18</v>
      </c>
    </row>
    <row r="1844" spans="1:5" ht="70.05" customHeight="1" x14ac:dyDescent="0.3">
      <c r="A1844" s="2"/>
      <c r="B1844" s="1">
        <v>45184</v>
      </c>
      <c r="C1844" s="3" t="s">
        <v>5075</v>
      </c>
      <c r="D1844" s="5" t="s">
        <v>5076</v>
      </c>
      <c r="E1844" s="4" t="s">
        <v>18</v>
      </c>
    </row>
    <row r="1845" spans="1:5" ht="70.05" customHeight="1" x14ac:dyDescent="0.3">
      <c r="A1845" s="2">
        <v>2023</v>
      </c>
      <c r="B1845" s="1">
        <v>45184</v>
      </c>
      <c r="C1845" s="3" t="s">
        <v>6621</v>
      </c>
      <c r="D1845" s="5" t="s">
        <v>6622</v>
      </c>
      <c r="E1845" s="4" t="s">
        <v>18</v>
      </c>
    </row>
    <row r="1846" spans="1:5" ht="70.05" customHeight="1" x14ac:dyDescent="0.3">
      <c r="A1846" s="2">
        <v>2023</v>
      </c>
      <c r="B1846" s="1">
        <v>45184</v>
      </c>
      <c r="C1846" s="3" t="s">
        <v>6629</v>
      </c>
      <c r="D1846" s="5" t="s">
        <v>6630</v>
      </c>
      <c r="E1846" s="4" t="s">
        <v>18</v>
      </c>
    </row>
    <row r="1847" spans="1:5" ht="70.05" customHeight="1" x14ac:dyDescent="0.3">
      <c r="A1847" s="2">
        <v>2023</v>
      </c>
      <c r="B1847" s="1">
        <v>45184</v>
      </c>
      <c r="C1847" s="3" t="s">
        <v>6647</v>
      </c>
      <c r="D1847" s="5" t="s">
        <v>6648</v>
      </c>
      <c r="E1847" s="4" t="s">
        <v>18</v>
      </c>
    </row>
    <row r="1848" spans="1:5" ht="70.05" customHeight="1" x14ac:dyDescent="0.3">
      <c r="A1848" s="2">
        <v>2023</v>
      </c>
      <c r="B1848" s="1">
        <v>45184</v>
      </c>
      <c r="C1848" s="3" t="s">
        <v>6653</v>
      </c>
      <c r="D1848" s="5" t="s">
        <v>6654</v>
      </c>
      <c r="E1848" s="4" t="s">
        <v>18</v>
      </c>
    </row>
    <row r="1849" spans="1:5" ht="70.05" customHeight="1" x14ac:dyDescent="0.3">
      <c r="A1849" s="2">
        <v>2023</v>
      </c>
      <c r="B1849" s="1">
        <v>45184</v>
      </c>
      <c r="C1849" s="3" t="s">
        <v>6684</v>
      </c>
      <c r="D1849" s="5" t="s">
        <v>6685</v>
      </c>
      <c r="E1849" s="4" t="s">
        <v>18</v>
      </c>
    </row>
    <row r="1850" spans="1:5" ht="70.05" customHeight="1" x14ac:dyDescent="0.3">
      <c r="A1850" s="2">
        <v>2023</v>
      </c>
      <c r="B1850" s="1">
        <v>45184</v>
      </c>
      <c r="C1850" s="3" t="s">
        <v>6696</v>
      </c>
      <c r="D1850" s="5" t="s">
        <v>6697</v>
      </c>
      <c r="E1850" s="4" t="s">
        <v>18</v>
      </c>
    </row>
    <row r="1851" spans="1:5" ht="70.05" customHeight="1" x14ac:dyDescent="0.3">
      <c r="A1851" s="2">
        <v>2023</v>
      </c>
      <c r="B1851" s="1">
        <v>45184</v>
      </c>
      <c r="C1851" s="3" t="s">
        <v>6702</v>
      </c>
      <c r="D1851" s="5" t="s">
        <v>6703</v>
      </c>
      <c r="E1851" s="4" t="s">
        <v>18</v>
      </c>
    </row>
    <row r="1852" spans="1:5" ht="70.05" customHeight="1" x14ac:dyDescent="0.3">
      <c r="A1852" s="2">
        <v>2023</v>
      </c>
      <c r="B1852" s="1">
        <v>45184</v>
      </c>
      <c r="C1852" s="3" t="s">
        <v>6708</v>
      </c>
      <c r="D1852" s="5" t="s">
        <v>6709</v>
      </c>
      <c r="E1852" s="4" t="s">
        <v>18</v>
      </c>
    </row>
    <row r="1853" spans="1:5" ht="70.05" customHeight="1" x14ac:dyDescent="0.3">
      <c r="A1853" s="2">
        <v>2023</v>
      </c>
      <c r="B1853" s="1">
        <v>45184</v>
      </c>
      <c r="C1853" s="3" t="s">
        <v>6730</v>
      </c>
      <c r="D1853" s="5" t="s">
        <v>6731</v>
      </c>
      <c r="E1853" s="4" t="s">
        <v>18</v>
      </c>
    </row>
    <row r="1854" spans="1:5" ht="70.05" customHeight="1" x14ac:dyDescent="0.3">
      <c r="A1854" s="2">
        <v>2023</v>
      </c>
      <c r="B1854" s="1">
        <v>45184</v>
      </c>
      <c r="C1854" s="3" t="s">
        <v>6886</v>
      </c>
      <c r="D1854" s="5" t="s">
        <v>6887</v>
      </c>
      <c r="E1854" s="4" t="s">
        <v>18</v>
      </c>
    </row>
    <row r="1855" spans="1:5" ht="70.05" customHeight="1" x14ac:dyDescent="0.3">
      <c r="A1855" s="2">
        <v>2023</v>
      </c>
      <c r="B1855" s="1">
        <v>45184</v>
      </c>
      <c r="C1855" s="3" t="s">
        <v>6892</v>
      </c>
      <c r="D1855" s="5" t="s">
        <v>6893</v>
      </c>
      <c r="E1855" s="4" t="s">
        <v>18</v>
      </c>
    </row>
    <row r="1856" spans="1:5" ht="70.05" customHeight="1" x14ac:dyDescent="0.3">
      <c r="A1856" s="2">
        <v>2023</v>
      </c>
      <c r="B1856" s="1">
        <v>45184</v>
      </c>
      <c r="C1856" s="3" t="s">
        <v>6898</v>
      </c>
      <c r="D1856" s="5" t="s">
        <v>6899</v>
      </c>
      <c r="E1856" s="4" t="s">
        <v>18</v>
      </c>
    </row>
    <row r="1857" spans="1:5" ht="70.05" customHeight="1" x14ac:dyDescent="0.3">
      <c r="A1857" s="2">
        <v>2023</v>
      </c>
      <c r="B1857" s="1">
        <v>45184</v>
      </c>
      <c r="C1857" s="3" t="s">
        <v>6906</v>
      </c>
      <c r="D1857" s="5" t="s">
        <v>6907</v>
      </c>
      <c r="E1857" s="4" t="s">
        <v>18</v>
      </c>
    </row>
    <row r="1858" spans="1:5" ht="70.05" customHeight="1" x14ac:dyDescent="0.3">
      <c r="A1858" s="2">
        <v>2023</v>
      </c>
      <c r="B1858" s="1">
        <v>45184</v>
      </c>
      <c r="C1858" s="3" t="s">
        <v>6912</v>
      </c>
      <c r="D1858" s="5" t="s">
        <v>6913</v>
      </c>
      <c r="E1858" s="4" t="s">
        <v>18</v>
      </c>
    </row>
    <row r="1859" spans="1:5" ht="70.05" customHeight="1" x14ac:dyDescent="0.3">
      <c r="A1859" s="2">
        <v>2023</v>
      </c>
      <c r="B1859" s="1">
        <v>45184</v>
      </c>
      <c r="C1859" s="3" t="s">
        <v>6918</v>
      </c>
      <c r="D1859" s="5" t="s">
        <v>6919</v>
      </c>
      <c r="E1859" s="4" t="s">
        <v>18</v>
      </c>
    </row>
    <row r="1860" spans="1:5" ht="70.05" customHeight="1" x14ac:dyDescent="0.3">
      <c r="A1860" s="2">
        <v>2023</v>
      </c>
      <c r="B1860" s="1">
        <v>45184</v>
      </c>
      <c r="C1860" s="3" t="s">
        <v>6924</v>
      </c>
      <c r="D1860" s="5" t="s">
        <v>6925</v>
      </c>
      <c r="E1860" s="4" t="s">
        <v>18</v>
      </c>
    </row>
    <row r="1861" spans="1:5" ht="70.05" customHeight="1" x14ac:dyDescent="0.3">
      <c r="A1861" s="2">
        <v>2023</v>
      </c>
      <c r="B1861" s="1">
        <v>45184</v>
      </c>
      <c r="C1861" s="3" t="s">
        <v>6930</v>
      </c>
      <c r="D1861" s="5" t="s">
        <v>6931</v>
      </c>
      <c r="E1861" s="4" t="s">
        <v>18</v>
      </c>
    </row>
    <row r="1862" spans="1:5" ht="70.05" customHeight="1" x14ac:dyDescent="0.3">
      <c r="A1862" s="2">
        <v>2023</v>
      </c>
      <c r="B1862" s="1">
        <v>45184</v>
      </c>
      <c r="C1862" s="3" t="s">
        <v>6936</v>
      </c>
      <c r="D1862" s="5" t="s">
        <v>6937</v>
      </c>
      <c r="E1862" s="4" t="s">
        <v>18</v>
      </c>
    </row>
    <row r="1863" spans="1:5" ht="70.05" customHeight="1" x14ac:dyDescent="0.3">
      <c r="A1863" s="2">
        <v>2023</v>
      </c>
      <c r="B1863" s="1">
        <v>45184</v>
      </c>
      <c r="C1863" s="3" t="s">
        <v>6942</v>
      </c>
      <c r="D1863" s="5" t="s">
        <v>6943</v>
      </c>
      <c r="E1863" s="4" t="s">
        <v>18</v>
      </c>
    </row>
    <row r="1864" spans="1:5" ht="70.05" customHeight="1" x14ac:dyDescent="0.3">
      <c r="A1864" s="2">
        <v>2023</v>
      </c>
      <c r="B1864" s="1">
        <v>45184</v>
      </c>
      <c r="C1864" s="3" t="s">
        <v>6948</v>
      </c>
      <c r="D1864" s="5" t="s">
        <v>6949</v>
      </c>
      <c r="E1864" s="4" t="s">
        <v>18</v>
      </c>
    </row>
    <row r="1865" spans="1:5" ht="70.05" customHeight="1" x14ac:dyDescent="0.3">
      <c r="A1865" s="2">
        <v>2023</v>
      </c>
      <c r="B1865" s="1">
        <v>45184</v>
      </c>
      <c r="C1865" s="3" t="s">
        <v>6954</v>
      </c>
      <c r="D1865" s="5" t="s">
        <v>6955</v>
      </c>
      <c r="E1865" s="4" t="s">
        <v>18</v>
      </c>
    </row>
    <row r="1866" spans="1:5" ht="70.05" customHeight="1" x14ac:dyDescent="0.3">
      <c r="A1866" s="2">
        <v>2023</v>
      </c>
      <c r="B1866" s="1">
        <v>45184</v>
      </c>
      <c r="C1866" s="3" t="s">
        <v>6960</v>
      </c>
      <c r="D1866" s="5" t="s">
        <v>6961</v>
      </c>
      <c r="E1866" s="4" t="s">
        <v>18</v>
      </c>
    </row>
    <row r="1867" spans="1:5" ht="70.05" customHeight="1" x14ac:dyDescent="0.3">
      <c r="A1867" s="2">
        <v>2023</v>
      </c>
      <c r="B1867" s="1">
        <v>45184</v>
      </c>
      <c r="C1867" s="3" t="s">
        <v>6966</v>
      </c>
      <c r="D1867" s="5" t="s">
        <v>6967</v>
      </c>
      <c r="E1867" s="4" t="s">
        <v>18</v>
      </c>
    </row>
    <row r="1868" spans="1:5" ht="70.05" customHeight="1" x14ac:dyDescent="0.3">
      <c r="A1868" s="2">
        <v>2023</v>
      </c>
      <c r="B1868" s="1">
        <v>45184</v>
      </c>
      <c r="C1868" s="3" t="s">
        <v>6977</v>
      </c>
      <c r="D1868" s="5" t="s">
        <v>6978</v>
      </c>
      <c r="E1868" s="4" t="s">
        <v>18</v>
      </c>
    </row>
    <row r="1869" spans="1:5" ht="70.05" customHeight="1" x14ac:dyDescent="0.3">
      <c r="A1869" s="2">
        <v>2023</v>
      </c>
      <c r="B1869" s="1">
        <v>45184</v>
      </c>
      <c r="C1869" s="3" t="s">
        <v>6995</v>
      </c>
      <c r="D1869" s="5" t="s">
        <v>6996</v>
      </c>
      <c r="E1869" s="4" t="s">
        <v>18</v>
      </c>
    </row>
    <row r="1870" spans="1:5" ht="70.05" customHeight="1" x14ac:dyDescent="0.3">
      <c r="A1870" s="2">
        <v>2023</v>
      </c>
      <c r="B1870" s="1">
        <v>45184</v>
      </c>
      <c r="C1870" s="3" t="s">
        <v>7007</v>
      </c>
      <c r="D1870" s="5" t="s">
        <v>7008</v>
      </c>
      <c r="E1870" s="4" t="s">
        <v>18</v>
      </c>
    </row>
    <row r="1871" spans="1:5" ht="70.05" customHeight="1" x14ac:dyDescent="0.3">
      <c r="A1871" s="2">
        <v>2023</v>
      </c>
      <c r="B1871" s="1">
        <v>45184</v>
      </c>
      <c r="C1871" s="3" t="s">
        <v>7044</v>
      </c>
      <c r="D1871" s="5" t="s">
        <v>7045</v>
      </c>
      <c r="E1871" s="4" t="s">
        <v>18</v>
      </c>
    </row>
    <row r="1872" spans="1:5" ht="70.05" customHeight="1" x14ac:dyDescent="0.3">
      <c r="A1872" s="2">
        <v>2023</v>
      </c>
      <c r="B1872" s="1">
        <v>45184</v>
      </c>
      <c r="C1872" s="3" t="s">
        <v>7060</v>
      </c>
      <c r="D1872" s="5" t="s">
        <v>7061</v>
      </c>
      <c r="E1872" s="4" t="s">
        <v>18</v>
      </c>
    </row>
    <row r="1873" spans="1:5" ht="70.05" customHeight="1" x14ac:dyDescent="0.3">
      <c r="A1873" s="2">
        <v>2023</v>
      </c>
      <c r="B1873" s="1">
        <v>45184</v>
      </c>
      <c r="C1873" s="3" t="s">
        <v>7070</v>
      </c>
      <c r="D1873" s="5" t="s">
        <v>7071</v>
      </c>
      <c r="E1873" s="4" t="s">
        <v>18</v>
      </c>
    </row>
    <row r="1874" spans="1:5" ht="70.05" customHeight="1" x14ac:dyDescent="0.3">
      <c r="A1874" s="2">
        <v>2023</v>
      </c>
      <c r="B1874" s="1">
        <v>45184</v>
      </c>
      <c r="C1874" s="3" t="s">
        <v>7074</v>
      </c>
      <c r="D1874" s="5" t="s">
        <v>7075</v>
      </c>
      <c r="E1874" s="4" t="s">
        <v>18</v>
      </c>
    </row>
    <row r="1875" spans="1:5" ht="70.05" customHeight="1" x14ac:dyDescent="0.3">
      <c r="A1875" s="2">
        <v>2023</v>
      </c>
      <c r="B1875" s="1">
        <v>45184</v>
      </c>
      <c r="C1875" s="3" t="s">
        <v>7080</v>
      </c>
      <c r="D1875" s="5" t="s">
        <v>7081</v>
      </c>
      <c r="E1875" s="4" t="s">
        <v>18</v>
      </c>
    </row>
    <row r="1876" spans="1:5" ht="70.05" customHeight="1" x14ac:dyDescent="0.3">
      <c r="A1876" s="2">
        <v>2023</v>
      </c>
      <c r="B1876" s="1">
        <v>45184</v>
      </c>
      <c r="C1876" s="3" t="s">
        <v>7954</v>
      </c>
      <c r="D1876" s="5" t="s">
        <v>7955</v>
      </c>
      <c r="E1876" s="4" t="s">
        <v>18</v>
      </c>
    </row>
    <row r="1877" spans="1:5" ht="70.05" customHeight="1" x14ac:dyDescent="0.3">
      <c r="A1877" s="2">
        <v>2023</v>
      </c>
      <c r="B1877" s="1">
        <v>45184</v>
      </c>
      <c r="C1877" s="3" t="s">
        <v>7968</v>
      </c>
      <c r="D1877" s="5" t="s">
        <v>7969</v>
      </c>
      <c r="E1877" s="4" t="s">
        <v>18</v>
      </c>
    </row>
    <row r="1878" spans="1:5" ht="70.05" customHeight="1" x14ac:dyDescent="0.3">
      <c r="A1878" s="2">
        <v>2023</v>
      </c>
      <c r="B1878" s="1">
        <v>45184</v>
      </c>
      <c r="C1878" s="3" t="s">
        <v>7982</v>
      </c>
      <c r="D1878" s="5" t="s">
        <v>7983</v>
      </c>
      <c r="E1878" s="4" t="s">
        <v>18</v>
      </c>
    </row>
    <row r="1879" spans="1:5" ht="70.05" customHeight="1" x14ac:dyDescent="0.3">
      <c r="A1879" s="2">
        <v>2023</v>
      </c>
      <c r="B1879" s="1">
        <v>45184</v>
      </c>
      <c r="C1879" s="3" t="s">
        <v>7986</v>
      </c>
      <c r="D1879" s="5" t="s">
        <v>7987</v>
      </c>
      <c r="E1879" s="4" t="s">
        <v>18</v>
      </c>
    </row>
    <row r="1880" spans="1:5" ht="70.05" customHeight="1" x14ac:dyDescent="0.3">
      <c r="A1880" s="2">
        <v>2023</v>
      </c>
      <c r="B1880" s="1">
        <v>45184</v>
      </c>
      <c r="C1880" s="3" t="s">
        <v>8121</v>
      </c>
      <c r="D1880" s="5" t="s">
        <v>8122</v>
      </c>
      <c r="E1880" s="4" t="s">
        <v>18</v>
      </c>
    </row>
    <row r="1881" spans="1:5" ht="70.05" customHeight="1" x14ac:dyDescent="0.3">
      <c r="A1881" s="2">
        <v>2023</v>
      </c>
      <c r="B1881" s="1">
        <v>45184</v>
      </c>
      <c r="C1881" s="3" t="s">
        <v>8407</v>
      </c>
      <c r="D1881" s="5" t="s">
        <v>8408</v>
      </c>
      <c r="E1881" s="4" t="s">
        <v>18</v>
      </c>
    </row>
    <row r="1882" spans="1:5" ht="70.05" customHeight="1" x14ac:dyDescent="0.3">
      <c r="A1882" s="2">
        <v>2023</v>
      </c>
      <c r="B1882" s="1">
        <v>45187</v>
      </c>
      <c r="C1882" s="3" t="s">
        <v>382</v>
      </c>
      <c r="D1882" s="5" t="s">
        <v>325</v>
      </c>
      <c r="E1882" s="4" t="s">
        <v>3</v>
      </c>
    </row>
    <row r="1883" spans="1:5" ht="70.05" customHeight="1" x14ac:dyDescent="0.3">
      <c r="A1883" s="2">
        <v>2023</v>
      </c>
      <c r="B1883" s="1">
        <v>45187</v>
      </c>
      <c r="C1883" s="3" t="s">
        <v>383</v>
      </c>
      <c r="D1883" s="5" t="s">
        <v>325</v>
      </c>
      <c r="E1883" s="4" t="s">
        <v>3</v>
      </c>
    </row>
    <row r="1884" spans="1:5" ht="70.05" customHeight="1" x14ac:dyDescent="0.3">
      <c r="A1884" s="2">
        <v>2023</v>
      </c>
      <c r="B1884" s="1">
        <v>45187</v>
      </c>
      <c r="C1884" s="3" t="s">
        <v>384</v>
      </c>
      <c r="D1884" s="5" t="s">
        <v>325</v>
      </c>
      <c r="E1884" s="4" t="s">
        <v>3</v>
      </c>
    </row>
    <row r="1885" spans="1:5" ht="70.05" customHeight="1" x14ac:dyDescent="0.3">
      <c r="A1885" s="2">
        <v>2023</v>
      </c>
      <c r="B1885" s="1">
        <v>45187</v>
      </c>
      <c r="C1885" s="3" t="s">
        <v>385</v>
      </c>
      <c r="D1885" s="5" t="s">
        <v>325</v>
      </c>
      <c r="E1885" s="4" t="s">
        <v>3</v>
      </c>
    </row>
    <row r="1886" spans="1:5" ht="70.05" customHeight="1" x14ac:dyDescent="0.3">
      <c r="A1886" s="2">
        <v>2023</v>
      </c>
      <c r="B1886" s="1">
        <v>45187</v>
      </c>
      <c r="C1886" s="3" t="s">
        <v>791</v>
      </c>
      <c r="D1886" s="5" t="s">
        <v>792</v>
      </c>
      <c r="E1886" s="4" t="s">
        <v>3</v>
      </c>
    </row>
    <row r="1887" spans="1:5" ht="70.05" customHeight="1" x14ac:dyDescent="0.3">
      <c r="A1887" s="2">
        <v>2023</v>
      </c>
      <c r="B1887" s="1">
        <v>45187</v>
      </c>
      <c r="C1887" s="3" t="s">
        <v>813</v>
      </c>
      <c r="D1887" s="5" t="s">
        <v>814</v>
      </c>
      <c r="E1887" s="4" t="s">
        <v>3</v>
      </c>
    </row>
    <row r="1888" spans="1:5" ht="70.05" customHeight="1" x14ac:dyDescent="0.3">
      <c r="A1888" s="2">
        <v>2023</v>
      </c>
      <c r="B1888" s="1">
        <v>45187</v>
      </c>
      <c r="C1888" s="3" t="s">
        <v>817</v>
      </c>
      <c r="D1888" s="5" t="s">
        <v>88</v>
      </c>
      <c r="E1888" s="4" t="s">
        <v>3</v>
      </c>
    </row>
    <row r="1889" spans="1:5" ht="70.05" customHeight="1" x14ac:dyDescent="0.3">
      <c r="A1889" s="2">
        <v>2023</v>
      </c>
      <c r="B1889" s="1">
        <v>45187</v>
      </c>
      <c r="C1889" s="3" t="s">
        <v>820</v>
      </c>
      <c r="D1889" s="5" t="s">
        <v>821</v>
      </c>
      <c r="E1889" s="4" t="s">
        <v>3</v>
      </c>
    </row>
    <row r="1890" spans="1:5" ht="70.05" customHeight="1" x14ac:dyDescent="0.3">
      <c r="A1890" s="2">
        <v>2023</v>
      </c>
      <c r="B1890" s="1">
        <v>45187</v>
      </c>
      <c r="C1890" s="3" t="s">
        <v>1159</v>
      </c>
      <c r="D1890" s="5" t="s">
        <v>1160</v>
      </c>
      <c r="E1890" s="4" t="s">
        <v>18</v>
      </c>
    </row>
    <row r="1891" spans="1:5" ht="70.05" customHeight="1" x14ac:dyDescent="0.3">
      <c r="A1891" s="2">
        <v>2023</v>
      </c>
      <c r="B1891" s="1">
        <v>45187</v>
      </c>
      <c r="C1891" s="3" t="s">
        <v>1297</v>
      </c>
      <c r="D1891" s="5" t="s">
        <v>1298</v>
      </c>
      <c r="E1891" s="4" t="s">
        <v>18</v>
      </c>
    </row>
    <row r="1892" spans="1:5" ht="70.05" customHeight="1" x14ac:dyDescent="0.3">
      <c r="A1892" s="2">
        <v>2023</v>
      </c>
      <c r="B1892" s="1">
        <v>45187</v>
      </c>
      <c r="C1892" s="3" t="s">
        <v>1475</v>
      </c>
      <c r="D1892" s="5" t="s">
        <v>43</v>
      </c>
      <c r="E1892" s="4" t="s">
        <v>18</v>
      </c>
    </row>
    <row r="1893" spans="1:5" ht="70.05" customHeight="1" x14ac:dyDescent="0.3">
      <c r="A1893" s="2">
        <v>2023</v>
      </c>
      <c r="B1893" s="1">
        <v>45187</v>
      </c>
      <c r="C1893" s="3" t="s">
        <v>1991</v>
      </c>
      <c r="D1893" s="5" t="s">
        <v>1992</v>
      </c>
      <c r="E1893" s="4" t="s">
        <v>18</v>
      </c>
    </row>
    <row r="1894" spans="1:5" ht="70.05" customHeight="1" x14ac:dyDescent="0.3">
      <c r="A1894" s="2">
        <v>2023</v>
      </c>
      <c r="B1894" s="1">
        <v>45187</v>
      </c>
      <c r="C1894" s="3" t="s">
        <v>2415</v>
      </c>
      <c r="D1894" s="5" t="s">
        <v>2416</v>
      </c>
      <c r="E1894" s="4" t="s">
        <v>18</v>
      </c>
    </row>
    <row r="1895" spans="1:5" ht="70.05" customHeight="1" x14ac:dyDescent="0.3">
      <c r="A1895" s="2">
        <v>2023</v>
      </c>
      <c r="B1895" s="1">
        <v>45187</v>
      </c>
      <c r="C1895" s="3" t="s">
        <v>2486</v>
      </c>
      <c r="D1895" s="5" t="s">
        <v>2487</v>
      </c>
      <c r="E1895" s="4" t="s">
        <v>18</v>
      </c>
    </row>
    <row r="1896" spans="1:5" ht="70.05" customHeight="1" x14ac:dyDescent="0.3">
      <c r="A1896" s="2">
        <v>2023</v>
      </c>
      <c r="B1896" s="1">
        <v>45187</v>
      </c>
      <c r="C1896" s="3" t="s">
        <v>3642</v>
      </c>
      <c r="D1896" s="5" t="s">
        <v>17</v>
      </c>
      <c r="E1896" s="4" t="s">
        <v>3</v>
      </c>
    </row>
    <row r="1897" spans="1:5" ht="70.05" customHeight="1" x14ac:dyDescent="0.3">
      <c r="A1897" s="2">
        <v>2023</v>
      </c>
      <c r="B1897" s="1">
        <v>45187</v>
      </c>
      <c r="C1897" s="3" t="s">
        <v>3745</v>
      </c>
      <c r="D1897" s="5" t="s">
        <v>3746</v>
      </c>
      <c r="E1897" s="4" t="s">
        <v>3</v>
      </c>
    </row>
    <row r="1898" spans="1:5" ht="70.05" customHeight="1" x14ac:dyDescent="0.3">
      <c r="A1898" s="2">
        <v>2023</v>
      </c>
      <c r="B1898" s="1">
        <v>45187</v>
      </c>
      <c r="C1898" s="3" t="s">
        <v>5463</v>
      </c>
      <c r="D1898" s="5" t="s">
        <v>5464</v>
      </c>
      <c r="E1898" s="4" t="s">
        <v>18</v>
      </c>
    </row>
    <row r="1899" spans="1:5" ht="70.05" customHeight="1" x14ac:dyDescent="0.3">
      <c r="A1899" s="2">
        <v>2023</v>
      </c>
      <c r="B1899" s="1">
        <v>45187</v>
      </c>
      <c r="C1899" s="3" t="s">
        <v>5473</v>
      </c>
      <c r="D1899" s="5" t="s">
        <v>5474</v>
      </c>
      <c r="E1899" s="4" t="s">
        <v>18</v>
      </c>
    </row>
    <row r="1900" spans="1:5" ht="70.05" customHeight="1" x14ac:dyDescent="0.3">
      <c r="A1900" s="2">
        <v>2023</v>
      </c>
      <c r="B1900" s="1">
        <v>45187</v>
      </c>
      <c r="C1900" s="3" t="s">
        <v>5536</v>
      </c>
      <c r="D1900" s="5" t="s">
        <v>5537</v>
      </c>
      <c r="E1900" s="4" t="s">
        <v>18</v>
      </c>
    </row>
    <row r="1901" spans="1:5" ht="70.05" customHeight="1" x14ac:dyDescent="0.3">
      <c r="A1901" s="2">
        <v>2023</v>
      </c>
      <c r="B1901" s="1">
        <v>45187</v>
      </c>
      <c r="C1901" s="3" t="s">
        <v>5538</v>
      </c>
      <c r="D1901" s="5" t="s">
        <v>5539</v>
      </c>
      <c r="E1901" s="4" t="s">
        <v>18</v>
      </c>
    </row>
    <row r="1902" spans="1:5" ht="70.05" customHeight="1" x14ac:dyDescent="0.3">
      <c r="A1902" s="2">
        <v>2023</v>
      </c>
      <c r="B1902" s="1">
        <v>45187</v>
      </c>
      <c r="C1902" s="3" t="s">
        <v>5542</v>
      </c>
      <c r="D1902" s="5" t="s">
        <v>5543</v>
      </c>
      <c r="E1902" s="4" t="s">
        <v>18</v>
      </c>
    </row>
    <row r="1903" spans="1:5" ht="70.05" customHeight="1" x14ac:dyDescent="0.3">
      <c r="A1903" s="2">
        <v>2023</v>
      </c>
      <c r="B1903" s="1">
        <v>45188</v>
      </c>
      <c r="C1903" s="3" t="s">
        <v>1485</v>
      </c>
      <c r="D1903" s="5" t="s">
        <v>1486</v>
      </c>
      <c r="E1903" s="4" t="s">
        <v>18</v>
      </c>
    </row>
    <row r="1904" spans="1:5" ht="70.05" customHeight="1" x14ac:dyDescent="0.3">
      <c r="A1904" s="2">
        <v>2023</v>
      </c>
      <c r="B1904" s="1">
        <v>45188</v>
      </c>
      <c r="C1904" s="3" t="s">
        <v>1637</v>
      </c>
      <c r="D1904" s="5" t="s">
        <v>1638</v>
      </c>
      <c r="E1904" s="4" t="s">
        <v>18</v>
      </c>
    </row>
    <row r="1905" spans="1:5" ht="70.05" customHeight="1" x14ac:dyDescent="0.3">
      <c r="A1905" s="2">
        <v>2023</v>
      </c>
      <c r="B1905" s="1">
        <v>45188</v>
      </c>
      <c r="C1905" s="3" t="s">
        <v>1712</v>
      </c>
      <c r="D1905" s="5" t="s">
        <v>38</v>
      </c>
      <c r="E1905" s="4" t="s">
        <v>18</v>
      </c>
    </row>
    <row r="1906" spans="1:5" ht="70.05" customHeight="1" x14ac:dyDescent="0.3">
      <c r="A1906" s="2">
        <v>2023</v>
      </c>
      <c r="B1906" s="1">
        <v>45188</v>
      </c>
      <c r="C1906" s="3" t="s">
        <v>1810</v>
      </c>
      <c r="D1906" s="5" t="s">
        <v>1811</v>
      </c>
      <c r="E1906" s="4" t="s">
        <v>18</v>
      </c>
    </row>
    <row r="1907" spans="1:5" ht="70.05" customHeight="1" x14ac:dyDescent="0.3">
      <c r="A1907" s="2">
        <v>2023</v>
      </c>
      <c r="B1907" s="1">
        <v>45188</v>
      </c>
      <c r="C1907" s="3" t="s">
        <v>1889</v>
      </c>
      <c r="D1907" s="5" t="s">
        <v>24</v>
      </c>
      <c r="E1907" s="4" t="s">
        <v>18</v>
      </c>
    </row>
    <row r="1908" spans="1:5" ht="70.05" customHeight="1" x14ac:dyDescent="0.3">
      <c r="A1908" s="2">
        <v>2023</v>
      </c>
      <c r="B1908" s="1">
        <v>45188</v>
      </c>
      <c r="C1908" s="3" t="s">
        <v>1943</v>
      </c>
      <c r="D1908" s="5" t="s">
        <v>1944</v>
      </c>
      <c r="E1908" s="4" t="s">
        <v>18</v>
      </c>
    </row>
    <row r="1909" spans="1:5" ht="70.05" customHeight="1" x14ac:dyDescent="0.3">
      <c r="A1909" s="2">
        <v>2023</v>
      </c>
      <c r="B1909" s="1">
        <v>45188</v>
      </c>
      <c r="C1909" s="3" t="s">
        <v>2041</v>
      </c>
      <c r="D1909" s="5" t="s">
        <v>2042</v>
      </c>
      <c r="E1909" s="4" t="s">
        <v>18</v>
      </c>
    </row>
    <row r="1910" spans="1:5" ht="70.05" customHeight="1" x14ac:dyDescent="0.3">
      <c r="A1910" s="2">
        <v>2023</v>
      </c>
      <c r="B1910" s="1">
        <v>45188</v>
      </c>
      <c r="C1910" s="3" t="s">
        <v>2730</v>
      </c>
      <c r="D1910" s="5" t="s">
        <v>2731</v>
      </c>
      <c r="E1910" s="4" t="s">
        <v>18</v>
      </c>
    </row>
    <row r="1911" spans="1:5" ht="70.05" customHeight="1" x14ac:dyDescent="0.3">
      <c r="A1911" s="2">
        <v>2023</v>
      </c>
      <c r="B1911" s="1">
        <v>45188</v>
      </c>
      <c r="C1911" s="3" t="s">
        <v>2816</v>
      </c>
      <c r="D1911" s="5" t="s">
        <v>2817</v>
      </c>
      <c r="E1911" s="4" t="s">
        <v>18</v>
      </c>
    </row>
    <row r="1912" spans="1:5" ht="70.05" customHeight="1" x14ac:dyDescent="0.3">
      <c r="A1912" s="2">
        <v>2023</v>
      </c>
      <c r="B1912" s="1">
        <v>45188</v>
      </c>
      <c r="C1912" s="3" t="s">
        <v>2880</v>
      </c>
      <c r="D1912" s="5" t="s">
        <v>2881</v>
      </c>
      <c r="E1912" s="4" t="s">
        <v>18</v>
      </c>
    </row>
    <row r="1913" spans="1:5" ht="70.05" customHeight="1" x14ac:dyDescent="0.3">
      <c r="A1913" s="2">
        <v>2023</v>
      </c>
      <c r="B1913" s="1">
        <v>45188</v>
      </c>
      <c r="C1913" s="3" t="s">
        <v>3239</v>
      </c>
      <c r="D1913" s="5" t="s">
        <v>8</v>
      </c>
      <c r="E1913" s="4" t="s">
        <v>3</v>
      </c>
    </row>
    <row r="1914" spans="1:5" ht="70.05" customHeight="1" x14ac:dyDescent="0.3">
      <c r="A1914" s="2">
        <v>2023</v>
      </c>
      <c r="B1914" s="1">
        <v>45188</v>
      </c>
      <c r="C1914" s="3" t="s">
        <v>3240</v>
      </c>
      <c r="D1914" s="5" t="s">
        <v>8</v>
      </c>
      <c r="E1914" s="4" t="s">
        <v>3</v>
      </c>
    </row>
    <row r="1915" spans="1:5" ht="70.05" customHeight="1" x14ac:dyDescent="0.3">
      <c r="A1915" s="2">
        <v>2023</v>
      </c>
      <c r="B1915" s="1">
        <v>45188</v>
      </c>
      <c r="C1915" s="3" t="s">
        <v>3278</v>
      </c>
      <c r="D1915" s="5" t="s">
        <v>12</v>
      </c>
      <c r="E1915" s="4" t="s">
        <v>3</v>
      </c>
    </row>
    <row r="1916" spans="1:5" ht="70.05" customHeight="1" x14ac:dyDescent="0.3">
      <c r="A1916" s="2">
        <v>2023</v>
      </c>
      <c r="B1916" s="1">
        <v>45188</v>
      </c>
      <c r="C1916" s="3" t="s">
        <v>3288</v>
      </c>
      <c r="D1916" s="5" t="s">
        <v>3289</v>
      </c>
      <c r="E1916" s="4" t="s">
        <v>3</v>
      </c>
    </row>
    <row r="1917" spans="1:5" ht="70.05" customHeight="1" x14ac:dyDescent="0.3">
      <c r="A1917" s="2">
        <v>2023</v>
      </c>
      <c r="B1917" s="1">
        <v>45188</v>
      </c>
      <c r="C1917" s="3" t="s">
        <v>3510</v>
      </c>
      <c r="D1917" s="5" t="s">
        <v>4</v>
      </c>
      <c r="E1917" s="4" t="s">
        <v>3</v>
      </c>
    </row>
    <row r="1918" spans="1:5" ht="70.05" customHeight="1" x14ac:dyDescent="0.3">
      <c r="A1918" s="2">
        <v>2023</v>
      </c>
      <c r="B1918" s="1">
        <v>45188</v>
      </c>
      <c r="C1918" s="3" t="s">
        <v>3784</v>
      </c>
      <c r="D1918" s="5" t="s">
        <v>3785</v>
      </c>
      <c r="E1918" s="4" t="s">
        <v>3</v>
      </c>
    </row>
    <row r="1919" spans="1:5" ht="70.05" customHeight="1" x14ac:dyDescent="0.3">
      <c r="A1919" s="2">
        <v>2023</v>
      </c>
      <c r="B1919" s="1">
        <v>45188</v>
      </c>
      <c r="C1919" s="3" t="s">
        <v>4091</v>
      </c>
      <c r="D1919" s="5" t="s">
        <v>4092</v>
      </c>
      <c r="E1919" s="4" t="s">
        <v>18</v>
      </c>
    </row>
    <row r="1920" spans="1:5" ht="70.05" customHeight="1" x14ac:dyDescent="0.3">
      <c r="A1920" s="2">
        <v>2023</v>
      </c>
      <c r="B1920" s="1">
        <v>45188</v>
      </c>
      <c r="C1920" s="3" t="s">
        <v>4846</v>
      </c>
      <c r="D1920" s="5" t="s">
        <v>4847</v>
      </c>
      <c r="E1920" s="4" t="s">
        <v>18</v>
      </c>
    </row>
    <row r="1921" spans="1:5" ht="70.05" customHeight="1" x14ac:dyDescent="0.3">
      <c r="A1921" s="2">
        <v>2023</v>
      </c>
      <c r="B1921" s="1">
        <v>45188</v>
      </c>
      <c r="C1921" s="3" t="s">
        <v>5645</v>
      </c>
      <c r="D1921" s="5" t="s">
        <v>5646</v>
      </c>
      <c r="E1921" s="4" t="s">
        <v>18</v>
      </c>
    </row>
    <row r="1922" spans="1:5" ht="70.05" customHeight="1" x14ac:dyDescent="0.3">
      <c r="A1922" s="2">
        <v>2023</v>
      </c>
      <c r="B1922" s="1">
        <v>45188</v>
      </c>
      <c r="C1922" s="3" t="s">
        <v>5741</v>
      </c>
      <c r="D1922" s="5" t="s">
        <v>5742</v>
      </c>
      <c r="E1922" s="4" t="s">
        <v>18</v>
      </c>
    </row>
    <row r="1923" spans="1:5" ht="70.05" customHeight="1" x14ac:dyDescent="0.3">
      <c r="A1923" s="2">
        <v>2023</v>
      </c>
      <c r="B1923" s="1">
        <v>45188</v>
      </c>
      <c r="C1923" s="3" t="s">
        <v>5743</v>
      </c>
      <c r="D1923" s="5" t="s">
        <v>5744</v>
      </c>
      <c r="E1923" s="4" t="s">
        <v>18</v>
      </c>
    </row>
    <row r="1924" spans="1:5" ht="70.05" customHeight="1" x14ac:dyDescent="0.3">
      <c r="A1924" s="2">
        <v>2023</v>
      </c>
      <c r="B1924" s="1">
        <v>45188</v>
      </c>
      <c r="C1924" s="3" t="s">
        <v>6726</v>
      </c>
      <c r="D1924" s="5" t="s">
        <v>6727</v>
      </c>
      <c r="E1924" s="4" t="s">
        <v>18</v>
      </c>
    </row>
    <row r="1925" spans="1:5" ht="70.05" customHeight="1" x14ac:dyDescent="0.3">
      <c r="A1925" s="2">
        <v>2023</v>
      </c>
      <c r="B1925" s="1">
        <v>45188</v>
      </c>
      <c r="C1925" s="3" t="s">
        <v>7926</v>
      </c>
      <c r="D1925" s="5" t="s">
        <v>7927</v>
      </c>
      <c r="E1925" s="4" t="s">
        <v>18</v>
      </c>
    </row>
    <row r="1926" spans="1:5" ht="70.05" customHeight="1" x14ac:dyDescent="0.3">
      <c r="A1926" s="2">
        <v>2023</v>
      </c>
      <c r="B1926" s="1">
        <v>45188</v>
      </c>
      <c r="C1926" s="3" t="s">
        <v>7928</v>
      </c>
      <c r="D1926" s="5" t="s">
        <v>7929</v>
      </c>
      <c r="E1926" s="4" t="s">
        <v>18</v>
      </c>
    </row>
    <row r="1927" spans="1:5" ht="70.05" customHeight="1" x14ac:dyDescent="0.3">
      <c r="A1927" s="2">
        <v>2023</v>
      </c>
      <c r="B1927" s="1">
        <v>45188</v>
      </c>
      <c r="C1927" s="3" t="s">
        <v>7932</v>
      </c>
      <c r="D1927" s="5" t="s">
        <v>7933</v>
      </c>
      <c r="E1927" s="4" t="s">
        <v>18</v>
      </c>
    </row>
    <row r="1928" spans="1:5" ht="70.05" customHeight="1" x14ac:dyDescent="0.3">
      <c r="A1928" s="2">
        <v>2023</v>
      </c>
      <c r="B1928" s="1">
        <v>45188</v>
      </c>
      <c r="C1928" s="3" t="s">
        <v>7936</v>
      </c>
      <c r="D1928" s="5" t="s">
        <v>7937</v>
      </c>
      <c r="E1928" s="4" t="s">
        <v>18</v>
      </c>
    </row>
    <row r="1929" spans="1:5" ht="70.05" customHeight="1" x14ac:dyDescent="0.3">
      <c r="A1929" s="2">
        <v>2023</v>
      </c>
      <c r="B1929" s="1">
        <v>45188</v>
      </c>
      <c r="C1929" s="3" t="s">
        <v>7938</v>
      </c>
      <c r="D1929" s="5" t="s">
        <v>7939</v>
      </c>
      <c r="E1929" s="4" t="s">
        <v>18</v>
      </c>
    </row>
    <row r="1930" spans="1:5" ht="70.05" customHeight="1" x14ac:dyDescent="0.3">
      <c r="A1930" s="2">
        <v>2023</v>
      </c>
      <c r="B1930" s="1">
        <v>45188</v>
      </c>
      <c r="C1930" s="3" t="s">
        <v>7942</v>
      </c>
      <c r="D1930" s="5" t="s">
        <v>7943</v>
      </c>
      <c r="E1930" s="4" t="s">
        <v>18</v>
      </c>
    </row>
    <row r="1931" spans="1:5" ht="70.05" customHeight="1" x14ac:dyDescent="0.3">
      <c r="A1931" s="2">
        <v>2023</v>
      </c>
      <c r="B1931" s="1">
        <v>45188</v>
      </c>
      <c r="C1931" s="3" t="s">
        <v>7946</v>
      </c>
      <c r="D1931" s="5" t="s">
        <v>7947</v>
      </c>
      <c r="E1931" s="4" t="s">
        <v>18</v>
      </c>
    </row>
    <row r="1932" spans="1:5" ht="70.05" customHeight="1" x14ac:dyDescent="0.3">
      <c r="A1932" s="2">
        <v>2023</v>
      </c>
      <c r="B1932" s="1">
        <v>45188</v>
      </c>
      <c r="C1932" s="3" t="s">
        <v>7948</v>
      </c>
      <c r="D1932" s="5" t="s">
        <v>7949</v>
      </c>
      <c r="E1932" s="4" t="s">
        <v>18</v>
      </c>
    </row>
    <row r="1933" spans="1:5" ht="70.05" customHeight="1" x14ac:dyDescent="0.3">
      <c r="A1933" s="2">
        <v>2023</v>
      </c>
      <c r="B1933" s="1">
        <v>45188</v>
      </c>
      <c r="C1933" s="3" t="s">
        <v>8148</v>
      </c>
      <c r="D1933" s="5" t="s">
        <v>8149</v>
      </c>
      <c r="E1933" s="4" t="s">
        <v>18</v>
      </c>
    </row>
    <row r="1934" spans="1:5" ht="70.05" customHeight="1" x14ac:dyDescent="0.3">
      <c r="A1934" s="2">
        <v>2023</v>
      </c>
      <c r="B1934" s="1">
        <v>45188</v>
      </c>
      <c r="C1934" s="3" t="s">
        <v>8184</v>
      </c>
      <c r="D1934" s="5" t="s">
        <v>8185</v>
      </c>
      <c r="E1934" s="4" t="s">
        <v>18</v>
      </c>
    </row>
    <row r="1935" spans="1:5" ht="70.05" customHeight="1" x14ac:dyDescent="0.3">
      <c r="A1935" s="2">
        <v>2023</v>
      </c>
      <c r="B1935" s="1">
        <v>45189</v>
      </c>
      <c r="C1935" s="3" t="s">
        <v>1036</v>
      </c>
      <c r="D1935" s="5" t="s">
        <v>1037</v>
      </c>
      <c r="E1935" s="4" t="s">
        <v>18</v>
      </c>
    </row>
    <row r="1936" spans="1:5" ht="70.05" customHeight="1" x14ac:dyDescent="0.3">
      <c r="A1936" s="2">
        <v>2023</v>
      </c>
      <c r="B1936" s="1">
        <v>45189</v>
      </c>
      <c r="C1936" s="3" t="s">
        <v>1671</v>
      </c>
      <c r="D1936" s="5" t="s">
        <v>47</v>
      </c>
      <c r="E1936" s="4" t="s">
        <v>18</v>
      </c>
    </row>
    <row r="1937" spans="1:5" ht="70.05" customHeight="1" x14ac:dyDescent="0.3">
      <c r="A1937" s="2">
        <v>2023</v>
      </c>
      <c r="B1937" s="1">
        <v>45189</v>
      </c>
      <c r="C1937" s="3" t="s">
        <v>1698</v>
      </c>
      <c r="D1937" s="5" t="s">
        <v>1699</v>
      </c>
      <c r="E1937" s="4" t="s">
        <v>18</v>
      </c>
    </row>
    <row r="1938" spans="1:5" ht="70.05" customHeight="1" x14ac:dyDescent="0.3">
      <c r="A1938" s="2">
        <v>2023</v>
      </c>
      <c r="B1938" s="1">
        <v>45189</v>
      </c>
      <c r="C1938" s="3" t="s">
        <v>1825</v>
      </c>
      <c r="D1938" s="5" t="s">
        <v>1826</v>
      </c>
      <c r="E1938" s="4" t="s">
        <v>18</v>
      </c>
    </row>
    <row r="1939" spans="1:5" ht="70.05" customHeight="1" x14ac:dyDescent="0.3">
      <c r="A1939" s="2">
        <v>2023</v>
      </c>
      <c r="B1939" s="1">
        <v>45189</v>
      </c>
      <c r="C1939" s="3" t="s">
        <v>2027</v>
      </c>
      <c r="D1939" s="5" t="s">
        <v>2028</v>
      </c>
      <c r="E1939" s="4" t="s">
        <v>18</v>
      </c>
    </row>
    <row r="1940" spans="1:5" ht="70.05" customHeight="1" x14ac:dyDescent="0.3">
      <c r="A1940" s="2">
        <v>2023</v>
      </c>
      <c r="B1940" s="1">
        <v>45189</v>
      </c>
      <c r="C1940" s="3" t="s">
        <v>2130</v>
      </c>
      <c r="D1940" s="5" t="s">
        <v>2131</v>
      </c>
      <c r="E1940" s="4" t="s">
        <v>18</v>
      </c>
    </row>
    <row r="1941" spans="1:5" ht="70.05" customHeight="1" x14ac:dyDescent="0.3">
      <c r="A1941" s="2">
        <v>2023</v>
      </c>
      <c r="B1941" s="1">
        <v>45189</v>
      </c>
      <c r="C1941" s="3" t="s">
        <v>2551</v>
      </c>
      <c r="D1941" s="5" t="s">
        <v>2552</v>
      </c>
      <c r="E1941" s="4" t="s">
        <v>18</v>
      </c>
    </row>
    <row r="1942" spans="1:5" ht="70.05" customHeight="1" x14ac:dyDescent="0.3">
      <c r="A1942" s="2">
        <v>2023</v>
      </c>
      <c r="B1942" s="1">
        <v>45189</v>
      </c>
      <c r="C1942" s="3" t="s">
        <v>2925</v>
      </c>
      <c r="D1942" s="5" t="s">
        <v>2926</v>
      </c>
      <c r="E1942" s="4" t="s">
        <v>3</v>
      </c>
    </row>
    <row r="1943" spans="1:5" ht="70.05" customHeight="1" x14ac:dyDescent="0.3">
      <c r="A1943" s="2">
        <v>2023</v>
      </c>
      <c r="B1943" s="1">
        <v>45189</v>
      </c>
      <c r="C1943" s="3" t="s">
        <v>3850</v>
      </c>
      <c r="D1943" s="5" t="s">
        <v>3851</v>
      </c>
      <c r="E1943" s="4" t="s">
        <v>3</v>
      </c>
    </row>
    <row r="1944" spans="1:5" ht="70.05" customHeight="1" x14ac:dyDescent="0.3">
      <c r="A1944" s="2">
        <v>2023</v>
      </c>
      <c r="B1944" s="1">
        <v>45189</v>
      </c>
      <c r="C1944" s="3" t="s">
        <v>3887</v>
      </c>
      <c r="D1944" s="5" t="s">
        <v>3888</v>
      </c>
      <c r="E1944" s="4" t="s">
        <v>3</v>
      </c>
    </row>
    <row r="1945" spans="1:5" ht="70.05" customHeight="1" x14ac:dyDescent="0.3">
      <c r="A1945" s="2">
        <v>2023</v>
      </c>
      <c r="B1945" s="1">
        <v>45189</v>
      </c>
      <c r="C1945" s="3" t="s">
        <v>4368</v>
      </c>
      <c r="D1945" s="5" t="s">
        <v>4369</v>
      </c>
      <c r="E1945" s="4" t="s">
        <v>18</v>
      </c>
    </row>
    <row r="1946" spans="1:5" ht="70.05" customHeight="1" x14ac:dyDescent="0.3">
      <c r="A1946" s="2">
        <v>2023</v>
      </c>
      <c r="B1946" s="1">
        <v>45189</v>
      </c>
      <c r="C1946" s="3" t="s">
        <v>5496</v>
      </c>
      <c r="D1946" s="5" t="s">
        <v>5497</v>
      </c>
      <c r="E1946" s="4" t="s">
        <v>18</v>
      </c>
    </row>
    <row r="1947" spans="1:5" ht="70.05" customHeight="1" x14ac:dyDescent="0.3">
      <c r="A1947" s="2">
        <v>2023</v>
      </c>
      <c r="B1947" s="1">
        <v>45189</v>
      </c>
      <c r="C1947" s="3" t="s">
        <v>5592</v>
      </c>
      <c r="D1947" s="5" t="s">
        <v>5593</v>
      </c>
      <c r="E1947" s="4" t="s">
        <v>18</v>
      </c>
    </row>
    <row r="1948" spans="1:5" ht="70.05" customHeight="1" x14ac:dyDescent="0.3">
      <c r="A1948" s="2">
        <v>2023</v>
      </c>
      <c r="B1948" s="1">
        <v>45189</v>
      </c>
      <c r="C1948" s="3" t="s">
        <v>6055</v>
      </c>
      <c r="D1948" s="5" t="s">
        <v>6056</v>
      </c>
      <c r="E1948" s="4" t="s">
        <v>18</v>
      </c>
    </row>
    <row r="1949" spans="1:5" ht="70.05" customHeight="1" x14ac:dyDescent="0.3">
      <c r="A1949" s="2">
        <v>2023</v>
      </c>
      <c r="B1949" s="1">
        <v>45189</v>
      </c>
      <c r="C1949" s="3" t="s">
        <v>6099</v>
      </c>
      <c r="D1949" s="5" t="s">
        <v>6100</v>
      </c>
      <c r="E1949" s="4" t="s">
        <v>18</v>
      </c>
    </row>
    <row r="1950" spans="1:5" ht="70.05" customHeight="1" x14ac:dyDescent="0.3">
      <c r="A1950" s="2">
        <v>2023</v>
      </c>
      <c r="B1950" s="1">
        <v>45189</v>
      </c>
      <c r="C1950" s="3" t="s">
        <v>6101</v>
      </c>
      <c r="D1950" s="5" t="s">
        <v>6102</v>
      </c>
      <c r="E1950" s="4" t="s">
        <v>18</v>
      </c>
    </row>
    <row r="1951" spans="1:5" ht="70.05" customHeight="1" x14ac:dyDescent="0.3">
      <c r="A1951" s="2">
        <v>2023</v>
      </c>
      <c r="B1951" s="1">
        <v>45189</v>
      </c>
      <c r="C1951" s="3" t="s">
        <v>6107</v>
      </c>
      <c r="D1951" s="5" t="s">
        <v>6108</v>
      </c>
      <c r="E1951" s="4" t="s">
        <v>18</v>
      </c>
    </row>
    <row r="1952" spans="1:5" ht="70.05" customHeight="1" x14ac:dyDescent="0.3">
      <c r="A1952" s="2">
        <v>2023</v>
      </c>
      <c r="B1952" s="1">
        <v>45189</v>
      </c>
      <c r="C1952" s="3" t="s">
        <v>6111</v>
      </c>
      <c r="D1952" s="5" t="s">
        <v>6112</v>
      </c>
      <c r="E1952" s="4" t="s">
        <v>18</v>
      </c>
    </row>
    <row r="1953" spans="1:5" ht="70.05" customHeight="1" x14ac:dyDescent="0.3">
      <c r="A1953" s="2">
        <v>2023</v>
      </c>
      <c r="B1953" s="1">
        <v>45189</v>
      </c>
      <c r="C1953" s="3" t="s">
        <v>6115</v>
      </c>
      <c r="D1953" s="5" t="s">
        <v>6116</v>
      </c>
      <c r="E1953" s="4" t="s">
        <v>18</v>
      </c>
    </row>
    <row r="1954" spans="1:5" ht="70.05" customHeight="1" x14ac:dyDescent="0.3">
      <c r="A1954" s="2">
        <v>2023</v>
      </c>
      <c r="B1954" s="1">
        <v>45189</v>
      </c>
      <c r="C1954" s="3" t="s">
        <v>6121</v>
      </c>
      <c r="D1954" s="5" t="s">
        <v>6122</v>
      </c>
      <c r="E1954" s="4" t="s">
        <v>18</v>
      </c>
    </row>
    <row r="1955" spans="1:5" ht="70.05" customHeight="1" x14ac:dyDescent="0.3">
      <c r="A1955" s="2">
        <v>2023</v>
      </c>
      <c r="B1955" s="1">
        <v>45189</v>
      </c>
      <c r="C1955" s="3" t="s">
        <v>6123</v>
      </c>
      <c r="D1955" s="5" t="s">
        <v>6124</v>
      </c>
      <c r="E1955" s="4" t="s">
        <v>18</v>
      </c>
    </row>
    <row r="1956" spans="1:5" ht="70.05" customHeight="1" x14ac:dyDescent="0.3">
      <c r="A1956" s="2">
        <v>2023</v>
      </c>
      <c r="B1956" s="1">
        <v>45189</v>
      </c>
      <c r="C1956" s="3" t="s">
        <v>6125</v>
      </c>
      <c r="D1956" s="5" t="s">
        <v>6126</v>
      </c>
      <c r="E1956" s="4" t="s">
        <v>18</v>
      </c>
    </row>
    <row r="1957" spans="1:5" ht="70.05" customHeight="1" x14ac:dyDescent="0.3">
      <c r="A1957" s="2">
        <v>2023</v>
      </c>
      <c r="B1957" s="1">
        <v>45189</v>
      </c>
      <c r="C1957" s="3" t="s">
        <v>6129</v>
      </c>
      <c r="D1957" s="5" t="s">
        <v>6130</v>
      </c>
      <c r="E1957" s="4" t="s">
        <v>18</v>
      </c>
    </row>
    <row r="1958" spans="1:5" ht="70.05" customHeight="1" x14ac:dyDescent="0.3">
      <c r="A1958" s="2">
        <v>2023</v>
      </c>
      <c r="B1958" s="1">
        <v>45189</v>
      </c>
      <c r="C1958" s="3" t="s">
        <v>8273</v>
      </c>
      <c r="D1958" s="5" t="s">
        <v>8274</v>
      </c>
      <c r="E1958" s="4" t="s">
        <v>18</v>
      </c>
    </row>
    <row r="1959" spans="1:5" ht="70.05" customHeight="1" x14ac:dyDescent="0.3">
      <c r="A1959" s="2">
        <v>2023</v>
      </c>
      <c r="B1959" s="1">
        <v>45190</v>
      </c>
      <c r="C1959" s="3" t="s">
        <v>204</v>
      </c>
      <c r="D1959" s="5" t="s">
        <v>164</v>
      </c>
      <c r="E1959" s="4" t="s">
        <v>3</v>
      </c>
    </row>
    <row r="1960" spans="1:5" ht="70.05" customHeight="1" x14ac:dyDescent="0.3">
      <c r="A1960" s="2">
        <v>2023</v>
      </c>
      <c r="B1960" s="1">
        <v>45190</v>
      </c>
      <c r="C1960" s="3" t="s">
        <v>205</v>
      </c>
      <c r="D1960" s="5" t="s">
        <v>164</v>
      </c>
      <c r="E1960" s="4" t="s">
        <v>3</v>
      </c>
    </row>
    <row r="1961" spans="1:5" ht="70.05" customHeight="1" x14ac:dyDescent="0.3">
      <c r="A1961" s="2">
        <v>2023</v>
      </c>
      <c r="B1961" s="1">
        <v>45190</v>
      </c>
      <c r="C1961" s="3" t="s">
        <v>206</v>
      </c>
      <c r="D1961" s="5" t="s">
        <v>164</v>
      </c>
      <c r="E1961" s="4" t="s">
        <v>3</v>
      </c>
    </row>
    <row r="1962" spans="1:5" ht="70.05" customHeight="1" x14ac:dyDescent="0.3">
      <c r="A1962" s="2">
        <v>2023</v>
      </c>
      <c r="B1962" s="1">
        <v>45190</v>
      </c>
      <c r="C1962" s="3" t="s">
        <v>207</v>
      </c>
      <c r="D1962" s="5" t="s">
        <v>164</v>
      </c>
      <c r="E1962" s="4" t="s">
        <v>3</v>
      </c>
    </row>
    <row r="1963" spans="1:5" ht="70.05" customHeight="1" x14ac:dyDescent="0.3">
      <c r="A1963" s="2">
        <v>2023</v>
      </c>
      <c r="B1963" s="1">
        <v>45190</v>
      </c>
      <c r="C1963" s="3" t="s">
        <v>208</v>
      </c>
      <c r="D1963" s="5" t="s">
        <v>164</v>
      </c>
      <c r="E1963" s="4" t="s">
        <v>3</v>
      </c>
    </row>
    <row r="1964" spans="1:5" ht="70.05" customHeight="1" x14ac:dyDescent="0.3">
      <c r="A1964" s="2">
        <v>2023</v>
      </c>
      <c r="B1964" s="1">
        <v>45190</v>
      </c>
      <c r="C1964" s="3" t="s">
        <v>209</v>
      </c>
      <c r="D1964" s="5" t="s">
        <v>164</v>
      </c>
      <c r="E1964" s="4" t="s">
        <v>3</v>
      </c>
    </row>
    <row r="1965" spans="1:5" ht="70.05" customHeight="1" x14ac:dyDescent="0.3">
      <c r="A1965" s="2">
        <v>2023</v>
      </c>
      <c r="B1965" s="1">
        <v>45190</v>
      </c>
      <c r="C1965" s="3" t="s">
        <v>210</v>
      </c>
      <c r="D1965" s="5" t="s">
        <v>164</v>
      </c>
      <c r="E1965" s="4" t="s">
        <v>3</v>
      </c>
    </row>
    <row r="1966" spans="1:5" ht="70.05" customHeight="1" x14ac:dyDescent="0.3">
      <c r="A1966" s="2">
        <v>2023</v>
      </c>
      <c r="B1966" s="1">
        <v>45190</v>
      </c>
      <c r="C1966" s="3" t="s">
        <v>211</v>
      </c>
      <c r="D1966" s="5" t="s">
        <v>164</v>
      </c>
      <c r="E1966" s="4" t="s">
        <v>3</v>
      </c>
    </row>
    <row r="1967" spans="1:5" ht="70.05" customHeight="1" x14ac:dyDescent="0.3">
      <c r="A1967" s="2">
        <v>2023</v>
      </c>
      <c r="B1967" s="1">
        <v>45190</v>
      </c>
      <c r="C1967" s="3" t="s">
        <v>212</v>
      </c>
      <c r="D1967" s="5" t="s">
        <v>164</v>
      </c>
      <c r="E1967" s="4" t="s">
        <v>3</v>
      </c>
    </row>
    <row r="1968" spans="1:5" ht="70.05" customHeight="1" x14ac:dyDescent="0.3">
      <c r="A1968" s="2">
        <v>2023</v>
      </c>
      <c r="B1968" s="1">
        <v>45190</v>
      </c>
      <c r="C1968" s="3" t="s">
        <v>213</v>
      </c>
      <c r="D1968" s="5" t="s">
        <v>164</v>
      </c>
      <c r="E1968" s="4" t="s">
        <v>3</v>
      </c>
    </row>
    <row r="1969" spans="1:5" ht="70.05" customHeight="1" x14ac:dyDescent="0.3">
      <c r="A1969" s="2">
        <v>2023</v>
      </c>
      <c r="B1969" s="1">
        <v>45190</v>
      </c>
      <c r="C1969" s="3" t="s">
        <v>214</v>
      </c>
      <c r="D1969" s="5" t="s">
        <v>164</v>
      </c>
      <c r="E1969" s="4" t="s">
        <v>3</v>
      </c>
    </row>
    <row r="1970" spans="1:5" ht="70.05" customHeight="1" x14ac:dyDescent="0.3">
      <c r="A1970" s="2">
        <v>2023</v>
      </c>
      <c r="B1970" s="1">
        <v>45190</v>
      </c>
      <c r="C1970" s="3" t="s">
        <v>215</v>
      </c>
      <c r="D1970" s="5" t="s">
        <v>164</v>
      </c>
      <c r="E1970" s="4" t="s">
        <v>3</v>
      </c>
    </row>
    <row r="1971" spans="1:5" ht="70.05" customHeight="1" x14ac:dyDescent="0.3">
      <c r="A1971" s="2">
        <v>2023</v>
      </c>
      <c r="B1971" s="1">
        <v>45190</v>
      </c>
      <c r="C1971" s="3" t="s">
        <v>216</v>
      </c>
      <c r="D1971" s="5" t="s">
        <v>164</v>
      </c>
      <c r="E1971" s="4" t="s">
        <v>3</v>
      </c>
    </row>
    <row r="1972" spans="1:5" ht="70.05" customHeight="1" x14ac:dyDescent="0.3">
      <c r="A1972" s="2">
        <v>2023</v>
      </c>
      <c r="B1972" s="1">
        <v>45190</v>
      </c>
      <c r="C1972" s="3" t="s">
        <v>337</v>
      </c>
      <c r="D1972" s="5" t="s">
        <v>325</v>
      </c>
      <c r="E1972" s="4" t="s">
        <v>3</v>
      </c>
    </row>
    <row r="1973" spans="1:5" ht="70.05" customHeight="1" x14ac:dyDescent="0.3">
      <c r="A1973" s="2">
        <v>2023</v>
      </c>
      <c r="B1973" s="1">
        <v>45190</v>
      </c>
      <c r="C1973" s="3" t="s">
        <v>338</v>
      </c>
      <c r="D1973" s="5" t="s">
        <v>325</v>
      </c>
      <c r="E1973" s="4" t="s">
        <v>3</v>
      </c>
    </row>
    <row r="1974" spans="1:5" ht="70.05" customHeight="1" x14ac:dyDescent="0.3">
      <c r="A1974" s="2">
        <v>2023</v>
      </c>
      <c r="B1974" s="1">
        <v>45190</v>
      </c>
      <c r="C1974" s="3" t="s">
        <v>339</v>
      </c>
      <c r="D1974" s="5" t="s">
        <v>325</v>
      </c>
      <c r="E1974" s="4" t="s">
        <v>3</v>
      </c>
    </row>
    <row r="1975" spans="1:5" ht="70.05" customHeight="1" x14ac:dyDescent="0.3">
      <c r="A1975" s="2">
        <v>2023</v>
      </c>
      <c r="B1975" s="1">
        <v>45190</v>
      </c>
      <c r="C1975" s="3" t="s">
        <v>340</v>
      </c>
      <c r="D1975" s="5" t="s">
        <v>325</v>
      </c>
      <c r="E1975" s="4" t="s">
        <v>3</v>
      </c>
    </row>
    <row r="1976" spans="1:5" ht="70.05" customHeight="1" x14ac:dyDescent="0.3">
      <c r="A1976" s="2">
        <v>2023</v>
      </c>
      <c r="B1976" s="1">
        <v>45190</v>
      </c>
      <c r="C1976" s="3" t="s">
        <v>341</v>
      </c>
      <c r="D1976" s="5" t="s">
        <v>325</v>
      </c>
      <c r="E1976" s="4" t="s">
        <v>3</v>
      </c>
    </row>
    <row r="1977" spans="1:5" ht="70.05" customHeight="1" x14ac:dyDescent="0.3">
      <c r="A1977" s="2">
        <v>2023</v>
      </c>
      <c r="B1977" s="1">
        <v>45190</v>
      </c>
      <c r="C1977" s="3" t="s">
        <v>342</v>
      </c>
      <c r="D1977" s="5" t="s">
        <v>325</v>
      </c>
      <c r="E1977" s="4" t="s">
        <v>3</v>
      </c>
    </row>
    <row r="1978" spans="1:5" ht="70.05" customHeight="1" x14ac:dyDescent="0.3">
      <c r="A1978" s="2">
        <v>2023</v>
      </c>
      <c r="B1978" s="1">
        <v>45190</v>
      </c>
      <c r="C1978" s="3" t="s">
        <v>343</v>
      </c>
      <c r="D1978" s="5" t="s">
        <v>325</v>
      </c>
      <c r="E1978" s="4" t="s">
        <v>3</v>
      </c>
    </row>
    <row r="1979" spans="1:5" ht="70.05" customHeight="1" x14ac:dyDescent="0.3">
      <c r="A1979" s="2">
        <v>2023</v>
      </c>
      <c r="B1979" s="1">
        <v>45190</v>
      </c>
      <c r="C1979" s="3" t="s">
        <v>344</v>
      </c>
      <c r="D1979" s="5" t="s">
        <v>325</v>
      </c>
      <c r="E1979" s="4" t="s">
        <v>3</v>
      </c>
    </row>
    <row r="1980" spans="1:5" ht="70.05" customHeight="1" x14ac:dyDescent="0.3">
      <c r="A1980" s="2">
        <v>2023</v>
      </c>
      <c r="B1980" s="1">
        <v>45190</v>
      </c>
      <c r="C1980" s="3" t="s">
        <v>345</v>
      </c>
      <c r="D1980" s="5" t="s">
        <v>325</v>
      </c>
      <c r="E1980" s="4" t="s">
        <v>3</v>
      </c>
    </row>
    <row r="1981" spans="1:5" ht="70.05" customHeight="1" x14ac:dyDescent="0.3">
      <c r="A1981" s="2">
        <v>2023</v>
      </c>
      <c r="B1981" s="1">
        <v>45190</v>
      </c>
      <c r="C1981" s="3" t="s">
        <v>346</v>
      </c>
      <c r="D1981" s="5" t="s">
        <v>325</v>
      </c>
      <c r="E1981" s="4" t="s">
        <v>3</v>
      </c>
    </row>
    <row r="1982" spans="1:5" ht="70.05" customHeight="1" x14ac:dyDescent="0.3">
      <c r="A1982" s="2">
        <v>2023</v>
      </c>
      <c r="B1982" s="1">
        <v>45190</v>
      </c>
      <c r="C1982" s="3" t="s">
        <v>347</v>
      </c>
      <c r="D1982" s="5" t="s">
        <v>325</v>
      </c>
      <c r="E1982" s="4" t="s">
        <v>3</v>
      </c>
    </row>
    <row r="1983" spans="1:5" ht="70.05" customHeight="1" x14ac:dyDescent="0.3">
      <c r="A1983" s="2">
        <v>2023</v>
      </c>
      <c r="B1983" s="1">
        <v>45190</v>
      </c>
      <c r="C1983" s="3" t="s">
        <v>348</v>
      </c>
      <c r="D1983" s="5" t="s">
        <v>325</v>
      </c>
      <c r="E1983" s="4" t="s">
        <v>3</v>
      </c>
    </row>
    <row r="1984" spans="1:5" ht="70.05" customHeight="1" x14ac:dyDescent="0.3">
      <c r="A1984" s="2">
        <v>2023</v>
      </c>
      <c r="B1984" s="1">
        <v>45190</v>
      </c>
      <c r="C1984" s="3" t="s">
        <v>349</v>
      </c>
      <c r="D1984" s="5" t="s">
        <v>325</v>
      </c>
      <c r="E1984" s="4" t="s">
        <v>3</v>
      </c>
    </row>
    <row r="1985" spans="1:5" ht="70.05" customHeight="1" x14ac:dyDescent="0.3">
      <c r="A1985" s="2">
        <v>2023</v>
      </c>
      <c r="B1985" s="1">
        <v>45190</v>
      </c>
      <c r="C1985" s="3" t="s">
        <v>350</v>
      </c>
      <c r="D1985" s="5" t="s">
        <v>325</v>
      </c>
      <c r="E1985" s="4" t="s">
        <v>3</v>
      </c>
    </row>
    <row r="1986" spans="1:5" ht="70.05" customHeight="1" x14ac:dyDescent="0.3">
      <c r="A1986" s="2">
        <v>2023</v>
      </c>
      <c r="B1986" s="1">
        <v>45190</v>
      </c>
      <c r="C1986" s="3" t="s">
        <v>351</v>
      </c>
      <c r="D1986" s="5" t="s">
        <v>325</v>
      </c>
      <c r="E1986" s="4" t="s">
        <v>3</v>
      </c>
    </row>
    <row r="1987" spans="1:5" ht="70.05" customHeight="1" x14ac:dyDescent="0.3">
      <c r="A1987" s="2">
        <v>2023</v>
      </c>
      <c r="B1987" s="1">
        <v>45190</v>
      </c>
      <c r="C1987" s="3" t="s">
        <v>352</v>
      </c>
      <c r="D1987" s="5" t="s">
        <v>325</v>
      </c>
      <c r="E1987" s="4" t="s">
        <v>3</v>
      </c>
    </row>
    <row r="1988" spans="1:5" ht="70.05" customHeight="1" x14ac:dyDescent="0.3">
      <c r="A1988" s="2">
        <v>2023</v>
      </c>
      <c r="B1988" s="1">
        <v>45190</v>
      </c>
      <c r="C1988" s="3" t="s">
        <v>353</v>
      </c>
      <c r="D1988" s="5" t="s">
        <v>325</v>
      </c>
      <c r="E1988" s="4" t="s">
        <v>3</v>
      </c>
    </row>
    <row r="1989" spans="1:5" ht="70.05" customHeight="1" x14ac:dyDescent="0.3">
      <c r="A1989" s="2">
        <v>2023</v>
      </c>
      <c r="B1989" s="1">
        <v>45190</v>
      </c>
      <c r="C1989" s="3" t="s">
        <v>354</v>
      </c>
      <c r="D1989" s="5" t="s">
        <v>325</v>
      </c>
      <c r="E1989" s="4" t="s">
        <v>3</v>
      </c>
    </row>
    <row r="1990" spans="1:5" ht="70.05" customHeight="1" x14ac:dyDescent="0.3">
      <c r="A1990" s="2">
        <v>2023</v>
      </c>
      <c r="B1990" s="1">
        <v>45190</v>
      </c>
      <c r="C1990" s="3" t="s">
        <v>355</v>
      </c>
      <c r="D1990" s="5" t="s">
        <v>325</v>
      </c>
      <c r="E1990" s="4" t="s">
        <v>3</v>
      </c>
    </row>
    <row r="1991" spans="1:5" ht="70.05" customHeight="1" x14ac:dyDescent="0.3">
      <c r="A1991" s="2">
        <v>2023</v>
      </c>
      <c r="B1991" s="1">
        <v>45190</v>
      </c>
      <c r="C1991" s="3" t="s">
        <v>356</v>
      </c>
      <c r="D1991" s="5" t="s">
        <v>325</v>
      </c>
      <c r="E1991" s="4" t="s">
        <v>3</v>
      </c>
    </row>
    <row r="1992" spans="1:5" ht="70.05" customHeight="1" x14ac:dyDescent="0.3">
      <c r="A1992" s="2">
        <v>2023</v>
      </c>
      <c r="B1992" s="1">
        <v>45190</v>
      </c>
      <c r="C1992" s="3" t="s">
        <v>357</v>
      </c>
      <c r="D1992" s="5" t="s">
        <v>325</v>
      </c>
      <c r="E1992" s="4" t="s">
        <v>3</v>
      </c>
    </row>
    <row r="1993" spans="1:5" ht="70.05" customHeight="1" x14ac:dyDescent="0.3">
      <c r="A1993" s="2">
        <v>2023</v>
      </c>
      <c r="B1993" s="1">
        <v>45190</v>
      </c>
      <c r="C1993" s="3" t="s">
        <v>358</v>
      </c>
      <c r="D1993" s="5" t="s">
        <v>325</v>
      </c>
      <c r="E1993" s="4" t="s">
        <v>3</v>
      </c>
    </row>
    <row r="1994" spans="1:5" ht="70.05" customHeight="1" x14ac:dyDescent="0.3">
      <c r="A1994" s="2">
        <v>2023</v>
      </c>
      <c r="B1994" s="1">
        <v>45190</v>
      </c>
      <c r="C1994" s="3" t="s">
        <v>359</v>
      </c>
      <c r="D1994" s="5" t="s">
        <v>325</v>
      </c>
      <c r="E1994" s="4" t="s">
        <v>3</v>
      </c>
    </row>
    <row r="1995" spans="1:5" ht="70.05" customHeight="1" x14ac:dyDescent="0.3">
      <c r="A1995" s="2">
        <v>2023</v>
      </c>
      <c r="B1995" s="1">
        <v>45190</v>
      </c>
      <c r="C1995" s="3" t="s">
        <v>360</v>
      </c>
      <c r="D1995" s="5" t="s">
        <v>325</v>
      </c>
      <c r="E1995" s="4" t="s">
        <v>3</v>
      </c>
    </row>
    <row r="1996" spans="1:5" ht="70.05" customHeight="1" x14ac:dyDescent="0.3">
      <c r="A1996" s="2">
        <v>2023</v>
      </c>
      <c r="B1996" s="1">
        <v>45190</v>
      </c>
      <c r="C1996" s="3" t="s">
        <v>361</v>
      </c>
      <c r="D1996" s="5" t="s">
        <v>325</v>
      </c>
      <c r="E1996" s="4" t="s">
        <v>3</v>
      </c>
    </row>
    <row r="1997" spans="1:5" ht="70.05" customHeight="1" x14ac:dyDescent="0.3">
      <c r="A1997" s="2">
        <v>2023</v>
      </c>
      <c r="B1997" s="1">
        <v>45190</v>
      </c>
      <c r="C1997" s="3" t="s">
        <v>362</v>
      </c>
      <c r="D1997" s="5" t="s">
        <v>325</v>
      </c>
      <c r="E1997" s="4" t="s">
        <v>3</v>
      </c>
    </row>
    <row r="1998" spans="1:5" ht="70.05" customHeight="1" x14ac:dyDescent="0.3">
      <c r="A1998" s="2">
        <v>2023</v>
      </c>
      <c r="B1998" s="1">
        <v>45190</v>
      </c>
      <c r="C1998" s="3" t="s">
        <v>363</v>
      </c>
      <c r="D1998" s="5" t="s">
        <v>325</v>
      </c>
      <c r="E1998" s="4" t="s">
        <v>3</v>
      </c>
    </row>
    <row r="1999" spans="1:5" ht="70.05" customHeight="1" x14ac:dyDescent="0.3">
      <c r="A1999" s="2">
        <v>2023</v>
      </c>
      <c r="B1999" s="1">
        <v>45190</v>
      </c>
      <c r="C1999" s="3" t="s">
        <v>364</v>
      </c>
      <c r="D1999" s="5" t="s">
        <v>325</v>
      </c>
      <c r="E1999" s="4" t="s">
        <v>3</v>
      </c>
    </row>
    <row r="2000" spans="1:5" ht="70.05" customHeight="1" x14ac:dyDescent="0.3">
      <c r="A2000" s="2">
        <v>2023</v>
      </c>
      <c r="B2000" s="1">
        <v>45190</v>
      </c>
      <c r="C2000" s="3" t="s">
        <v>365</v>
      </c>
      <c r="D2000" s="5" t="s">
        <v>325</v>
      </c>
      <c r="E2000" s="4" t="s">
        <v>3</v>
      </c>
    </row>
    <row r="2001" spans="1:5" ht="70.05" customHeight="1" x14ac:dyDescent="0.3">
      <c r="A2001" s="2">
        <v>2023</v>
      </c>
      <c r="B2001" s="1">
        <v>45190</v>
      </c>
      <c r="C2001" s="3" t="s">
        <v>366</v>
      </c>
      <c r="D2001" s="5" t="s">
        <v>325</v>
      </c>
      <c r="E2001" s="4" t="s">
        <v>3</v>
      </c>
    </row>
    <row r="2002" spans="1:5" ht="70.05" customHeight="1" x14ac:dyDescent="0.3">
      <c r="A2002" s="2">
        <v>2023</v>
      </c>
      <c r="B2002" s="1">
        <v>45190</v>
      </c>
      <c r="C2002" s="3" t="s">
        <v>367</v>
      </c>
      <c r="D2002" s="5" t="s">
        <v>325</v>
      </c>
      <c r="E2002" s="4" t="s">
        <v>3</v>
      </c>
    </row>
    <row r="2003" spans="1:5" ht="70.05" customHeight="1" x14ac:dyDescent="0.3">
      <c r="A2003" s="2">
        <v>2023</v>
      </c>
      <c r="B2003" s="1">
        <v>45190</v>
      </c>
      <c r="C2003" s="3" t="s">
        <v>368</v>
      </c>
      <c r="D2003" s="5" t="s">
        <v>325</v>
      </c>
      <c r="E2003" s="4" t="s">
        <v>3</v>
      </c>
    </row>
    <row r="2004" spans="1:5" ht="70.05" customHeight="1" x14ac:dyDescent="0.3">
      <c r="A2004" s="2">
        <v>2023</v>
      </c>
      <c r="B2004" s="1">
        <v>45190</v>
      </c>
      <c r="C2004" s="3" t="s">
        <v>369</v>
      </c>
      <c r="D2004" s="5" t="s">
        <v>325</v>
      </c>
      <c r="E2004" s="4" t="s">
        <v>3</v>
      </c>
    </row>
    <row r="2005" spans="1:5" ht="70.05" customHeight="1" x14ac:dyDescent="0.3">
      <c r="A2005" s="2">
        <v>2023</v>
      </c>
      <c r="B2005" s="1">
        <v>45190</v>
      </c>
      <c r="C2005" s="3" t="s">
        <v>370</v>
      </c>
      <c r="D2005" s="5" t="s">
        <v>325</v>
      </c>
      <c r="E2005" s="4" t="s">
        <v>3</v>
      </c>
    </row>
    <row r="2006" spans="1:5" ht="70.05" customHeight="1" x14ac:dyDescent="0.3">
      <c r="A2006" s="2">
        <v>2023</v>
      </c>
      <c r="B2006" s="1">
        <v>45190</v>
      </c>
      <c r="C2006" s="3" t="s">
        <v>371</v>
      </c>
      <c r="D2006" s="5" t="s">
        <v>325</v>
      </c>
      <c r="E2006" s="4" t="s">
        <v>3</v>
      </c>
    </row>
    <row r="2007" spans="1:5" ht="70.05" customHeight="1" x14ac:dyDescent="0.3">
      <c r="A2007" s="2">
        <v>2023</v>
      </c>
      <c r="B2007" s="1">
        <v>45190</v>
      </c>
      <c r="C2007" s="3" t="s">
        <v>372</v>
      </c>
      <c r="D2007" s="5" t="s">
        <v>325</v>
      </c>
      <c r="E2007" s="4" t="s">
        <v>3</v>
      </c>
    </row>
    <row r="2008" spans="1:5" ht="70.05" customHeight="1" x14ac:dyDescent="0.3">
      <c r="A2008" s="2">
        <v>2023</v>
      </c>
      <c r="B2008" s="1">
        <v>45190</v>
      </c>
      <c r="C2008" s="3" t="s">
        <v>373</v>
      </c>
      <c r="D2008" s="5" t="s">
        <v>325</v>
      </c>
      <c r="E2008" s="4" t="s">
        <v>3</v>
      </c>
    </row>
    <row r="2009" spans="1:5" ht="70.05" customHeight="1" x14ac:dyDescent="0.3">
      <c r="A2009" s="2">
        <v>2023</v>
      </c>
      <c r="B2009" s="1">
        <v>45190</v>
      </c>
      <c r="C2009" s="3" t="s">
        <v>374</v>
      </c>
      <c r="D2009" s="5" t="s">
        <v>325</v>
      </c>
      <c r="E2009" s="4" t="s">
        <v>3</v>
      </c>
    </row>
    <row r="2010" spans="1:5" ht="70.05" customHeight="1" x14ac:dyDescent="0.3">
      <c r="A2010" s="2">
        <v>2023</v>
      </c>
      <c r="B2010" s="1">
        <v>45190</v>
      </c>
      <c r="C2010" s="3" t="s">
        <v>375</v>
      </c>
      <c r="D2010" s="5" t="s">
        <v>325</v>
      </c>
      <c r="E2010" s="4" t="s">
        <v>3</v>
      </c>
    </row>
    <row r="2011" spans="1:5" ht="70.05" customHeight="1" x14ac:dyDescent="0.3">
      <c r="A2011" s="2">
        <v>2023</v>
      </c>
      <c r="B2011" s="1">
        <v>45190</v>
      </c>
      <c r="C2011" s="3" t="s">
        <v>376</v>
      </c>
      <c r="D2011" s="5" t="s">
        <v>325</v>
      </c>
      <c r="E2011" s="4" t="s">
        <v>3</v>
      </c>
    </row>
    <row r="2012" spans="1:5" ht="70.05" customHeight="1" x14ac:dyDescent="0.3">
      <c r="A2012" s="2">
        <v>2023</v>
      </c>
      <c r="B2012" s="1">
        <v>45190</v>
      </c>
      <c r="C2012" s="3" t="s">
        <v>377</v>
      </c>
      <c r="D2012" s="5" t="s">
        <v>325</v>
      </c>
      <c r="E2012" s="4" t="s">
        <v>3</v>
      </c>
    </row>
    <row r="2013" spans="1:5" ht="70.05" customHeight="1" x14ac:dyDescent="0.3">
      <c r="A2013" s="2">
        <v>2023</v>
      </c>
      <c r="B2013" s="1">
        <v>45190</v>
      </c>
      <c r="C2013" s="3" t="s">
        <v>378</v>
      </c>
      <c r="D2013" s="5" t="s">
        <v>325</v>
      </c>
      <c r="E2013" s="4" t="s">
        <v>3</v>
      </c>
    </row>
    <row r="2014" spans="1:5" ht="70.05" customHeight="1" x14ac:dyDescent="0.3">
      <c r="A2014" s="2">
        <v>2023</v>
      </c>
      <c r="B2014" s="1">
        <v>45190</v>
      </c>
      <c r="C2014" s="3" t="s">
        <v>379</v>
      </c>
      <c r="D2014" s="5" t="s">
        <v>325</v>
      </c>
      <c r="E2014" s="4" t="s">
        <v>3</v>
      </c>
    </row>
    <row r="2015" spans="1:5" ht="70.05" customHeight="1" x14ac:dyDescent="0.3">
      <c r="A2015" s="2">
        <v>2023</v>
      </c>
      <c r="B2015" s="1">
        <v>45190</v>
      </c>
      <c r="C2015" s="3" t="s">
        <v>380</v>
      </c>
      <c r="D2015" s="5" t="s">
        <v>325</v>
      </c>
      <c r="E2015" s="4" t="s">
        <v>3</v>
      </c>
    </row>
    <row r="2016" spans="1:5" ht="70.05" customHeight="1" x14ac:dyDescent="0.3">
      <c r="A2016" s="2">
        <v>2023</v>
      </c>
      <c r="B2016" s="1">
        <v>45190</v>
      </c>
      <c r="C2016" s="3" t="s">
        <v>381</v>
      </c>
      <c r="D2016" s="5" t="s">
        <v>325</v>
      </c>
      <c r="E2016" s="4" t="s">
        <v>3</v>
      </c>
    </row>
    <row r="2017" spans="1:5" ht="70.05" customHeight="1" x14ac:dyDescent="0.3">
      <c r="A2017" s="2">
        <v>2023</v>
      </c>
      <c r="B2017" s="1">
        <v>45190</v>
      </c>
      <c r="C2017" s="3" t="s">
        <v>1008</v>
      </c>
      <c r="D2017" s="5" t="s">
        <v>1009</v>
      </c>
      <c r="E2017" s="4" t="s">
        <v>18</v>
      </c>
    </row>
    <row r="2018" spans="1:5" ht="70.05" customHeight="1" x14ac:dyDescent="0.3">
      <c r="A2018" s="2">
        <v>2023</v>
      </c>
      <c r="B2018" s="1">
        <v>45190</v>
      </c>
      <c r="C2018" s="3" t="s">
        <v>1155</v>
      </c>
      <c r="D2018" s="5" t="s">
        <v>1156</v>
      </c>
      <c r="E2018" s="4" t="s">
        <v>18</v>
      </c>
    </row>
    <row r="2019" spans="1:5" ht="70.05" customHeight="1" x14ac:dyDescent="0.3">
      <c r="A2019" s="2">
        <v>2023</v>
      </c>
      <c r="B2019" s="1">
        <v>45190</v>
      </c>
      <c r="C2019" s="3" t="s">
        <v>1416</v>
      </c>
      <c r="D2019" s="5" t="s">
        <v>1417</v>
      </c>
      <c r="E2019" s="4" t="s">
        <v>18</v>
      </c>
    </row>
    <row r="2020" spans="1:5" ht="70.05" customHeight="1" x14ac:dyDescent="0.3">
      <c r="A2020" s="2">
        <v>2023</v>
      </c>
      <c r="B2020" s="1">
        <v>45190</v>
      </c>
      <c r="C2020" s="3" t="s">
        <v>1538</v>
      </c>
      <c r="D2020" s="5" t="s">
        <v>1539</v>
      </c>
      <c r="E2020" s="4" t="s">
        <v>18</v>
      </c>
    </row>
    <row r="2021" spans="1:5" ht="70.05" customHeight="1" x14ac:dyDescent="0.3">
      <c r="A2021" s="2">
        <v>2023</v>
      </c>
      <c r="B2021" s="1">
        <v>45190</v>
      </c>
      <c r="C2021" s="3" t="s">
        <v>2298</v>
      </c>
      <c r="D2021" s="5" t="s">
        <v>2299</v>
      </c>
      <c r="E2021" s="4" t="s">
        <v>18</v>
      </c>
    </row>
    <row r="2022" spans="1:5" ht="70.05" customHeight="1" x14ac:dyDescent="0.3">
      <c r="A2022" s="2">
        <v>2023</v>
      </c>
      <c r="B2022" s="1">
        <v>45190</v>
      </c>
      <c r="C2022" s="3" t="s">
        <v>2395</v>
      </c>
      <c r="D2022" s="5" t="s">
        <v>2396</v>
      </c>
      <c r="E2022" s="4" t="s">
        <v>18</v>
      </c>
    </row>
    <row r="2023" spans="1:5" ht="70.05" customHeight="1" x14ac:dyDescent="0.3">
      <c r="A2023" s="2">
        <v>2023</v>
      </c>
      <c r="B2023" s="1">
        <v>45190</v>
      </c>
      <c r="C2023" s="3" t="s">
        <v>2545</v>
      </c>
      <c r="D2023" s="5" t="s">
        <v>2546</v>
      </c>
      <c r="E2023" s="4" t="s">
        <v>18</v>
      </c>
    </row>
    <row r="2024" spans="1:5" ht="70.05" customHeight="1" x14ac:dyDescent="0.3">
      <c r="A2024" s="2">
        <v>2023</v>
      </c>
      <c r="B2024" s="1">
        <v>45190</v>
      </c>
      <c r="C2024" s="3" t="s">
        <v>2616</v>
      </c>
      <c r="D2024" s="5" t="s">
        <v>2617</v>
      </c>
      <c r="E2024" s="4" t="s">
        <v>18</v>
      </c>
    </row>
    <row r="2025" spans="1:5" ht="70.05" customHeight="1" x14ac:dyDescent="0.3">
      <c r="A2025" s="2">
        <v>2023</v>
      </c>
      <c r="B2025" s="1">
        <v>45190</v>
      </c>
      <c r="C2025" s="3" t="s">
        <v>2878</v>
      </c>
      <c r="D2025" s="5" t="s">
        <v>2879</v>
      </c>
      <c r="E2025" s="4" t="s">
        <v>18</v>
      </c>
    </row>
    <row r="2026" spans="1:5" ht="70.05" customHeight="1" x14ac:dyDescent="0.3">
      <c r="A2026" s="2">
        <v>2023</v>
      </c>
      <c r="B2026" s="1">
        <v>45190</v>
      </c>
      <c r="C2026" s="3" t="s">
        <v>2897</v>
      </c>
      <c r="D2026" s="5" t="s">
        <v>2898</v>
      </c>
      <c r="E2026" s="4" t="s">
        <v>18</v>
      </c>
    </row>
    <row r="2027" spans="1:5" ht="70.05" customHeight="1" x14ac:dyDescent="0.3">
      <c r="A2027" s="2">
        <v>2023</v>
      </c>
      <c r="B2027" s="1">
        <v>45190</v>
      </c>
      <c r="C2027" s="3" t="s">
        <v>2899</v>
      </c>
      <c r="D2027" s="5" t="s">
        <v>2900</v>
      </c>
      <c r="E2027" s="4" t="s">
        <v>18</v>
      </c>
    </row>
    <row r="2028" spans="1:5" ht="70.05" customHeight="1" x14ac:dyDescent="0.3">
      <c r="A2028" s="2">
        <v>2023</v>
      </c>
      <c r="B2028" s="1">
        <v>45190</v>
      </c>
      <c r="C2028" s="3" t="s">
        <v>2901</v>
      </c>
      <c r="D2028" s="5" t="s">
        <v>2902</v>
      </c>
      <c r="E2028" s="4" t="s">
        <v>18</v>
      </c>
    </row>
    <row r="2029" spans="1:5" ht="70.05" customHeight="1" x14ac:dyDescent="0.3">
      <c r="A2029" s="2">
        <v>2023</v>
      </c>
      <c r="B2029" s="1">
        <v>45190</v>
      </c>
      <c r="C2029" s="3" t="s">
        <v>2996</v>
      </c>
      <c r="D2029" s="5" t="s">
        <v>2997</v>
      </c>
      <c r="E2029" s="4" t="s">
        <v>3</v>
      </c>
    </row>
    <row r="2030" spans="1:5" ht="70.05" customHeight="1" x14ac:dyDescent="0.3">
      <c r="A2030" s="2">
        <v>2023</v>
      </c>
      <c r="B2030" s="1">
        <v>45190</v>
      </c>
      <c r="C2030" s="3" t="s">
        <v>2998</v>
      </c>
      <c r="D2030" s="5" t="s">
        <v>2997</v>
      </c>
      <c r="E2030" s="4" t="s">
        <v>3</v>
      </c>
    </row>
    <row r="2031" spans="1:5" ht="70.05" customHeight="1" x14ac:dyDescent="0.3">
      <c r="A2031" s="2">
        <v>2023</v>
      </c>
      <c r="B2031" s="1">
        <v>45190</v>
      </c>
      <c r="C2031" s="3" t="s">
        <v>3506</v>
      </c>
      <c r="D2031" s="5" t="s">
        <v>4</v>
      </c>
      <c r="E2031" s="4" t="s">
        <v>3</v>
      </c>
    </row>
    <row r="2032" spans="1:5" ht="70.05" customHeight="1" x14ac:dyDescent="0.3">
      <c r="A2032" s="2">
        <v>2023</v>
      </c>
      <c r="B2032" s="1">
        <v>45190</v>
      </c>
      <c r="C2032" s="3" t="s">
        <v>3507</v>
      </c>
      <c r="D2032" s="5" t="s">
        <v>4</v>
      </c>
      <c r="E2032" s="4" t="s">
        <v>3</v>
      </c>
    </row>
    <row r="2033" spans="1:5" ht="70.05" customHeight="1" x14ac:dyDescent="0.3">
      <c r="A2033" s="2">
        <v>2023</v>
      </c>
      <c r="B2033" s="1">
        <v>45190</v>
      </c>
      <c r="C2033" s="3" t="s">
        <v>3508</v>
      </c>
      <c r="D2033" s="5" t="s">
        <v>4</v>
      </c>
      <c r="E2033" s="4" t="s">
        <v>3</v>
      </c>
    </row>
    <row r="2034" spans="1:5" ht="70.05" customHeight="1" x14ac:dyDescent="0.3">
      <c r="A2034" s="2">
        <v>2023</v>
      </c>
      <c r="B2034" s="1">
        <v>45190</v>
      </c>
      <c r="C2034" s="3" t="s">
        <v>3509</v>
      </c>
      <c r="D2034" s="5" t="s">
        <v>4</v>
      </c>
      <c r="E2034" s="4" t="s">
        <v>3</v>
      </c>
    </row>
    <row r="2035" spans="1:5" ht="70.05" customHeight="1" x14ac:dyDescent="0.3">
      <c r="A2035" s="2">
        <v>2023</v>
      </c>
      <c r="B2035" s="1">
        <v>45190</v>
      </c>
      <c r="C2035" s="3" t="s">
        <v>3726</v>
      </c>
      <c r="D2035" s="5" t="s">
        <v>13</v>
      </c>
      <c r="E2035" s="4" t="s">
        <v>3</v>
      </c>
    </row>
    <row r="2036" spans="1:5" ht="70.05" customHeight="1" x14ac:dyDescent="0.3">
      <c r="A2036" s="2">
        <v>2023</v>
      </c>
      <c r="B2036" s="1">
        <v>45190</v>
      </c>
      <c r="C2036" s="3" t="s">
        <v>3891</v>
      </c>
      <c r="D2036" s="5" t="s">
        <v>3892</v>
      </c>
      <c r="E2036" s="4" t="s">
        <v>3</v>
      </c>
    </row>
    <row r="2037" spans="1:5" ht="70.05" customHeight="1" x14ac:dyDescent="0.3">
      <c r="A2037" s="2">
        <v>2023</v>
      </c>
      <c r="B2037" s="1">
        <v>45190</v>
      </c>
      <c r="C2037" s="3" t="s">
        <v>4295</v>
      </c>
      <c r="D2037" s="5" t="s">
        <v>4296</v>
      </c>
      <c r="E2037" s="4" t="s">
        <v>18</v>
      </c>
    </row>
    <row r="2038" spans="1:5" ht="70.05" customHeight="1" x14ac:dyDescent="0.3">
      <c r="A2038" s="2">
        <v>2023</v>
      </c>
      <c r="B2038" s="1">
        <v>45190</v>
      </c>
      <c r="C2038" s="3" t="s">
        <v>4297</v>
      </c>
      <c r="D2038" s="5" t="s">
        <v>4298</v>
      </c>
      <c r="E2038" s="4" t="s">
        <v>18</v>
      </c>
    </row>
    <row r="2039" spans="1:5" ht="70.05" customHeight="1" x14ac:dyDescent="0.3">
      <c r="A2039" s="2">
        <v>2023</v>
      </c>
      <c r="B2039" s="1">
        <v>45190</v>
      </c>
      <c r="C2039" s="3" t="s">
        <v>4299</v>
      </c>
      <c r="D2039" s="5" t="s">
        <v>4300</v>
      </c>
      <c r="E2039" s="4" t="s">
        <v>18</v>
      </c>
    </row>
    <row r="2040" spans="1:5" ht="70.05" customHeight="1" x14ac:dyDescent="0.3">
      <c r="A2040" s="2">
        <v>2023</v>
      </c>
      <c r="B2040" s="1">
        <v>45190</v>
      </c>
      <c r="C2040" s="3" t="s">
        <v>4492</v>
      </c>
      <c r="D2040" s="5" t="s">
        <v>4493</v>
      </c>
      <c r="E2040" s="4" t="s">
        <v>18</v>
      </c>
    </row>
    <row r="2041" spans="1:5" ht="70.05" customHeight="1" x14ac:dyDescent="0.3">
      <c r="A2041" s="2">
        <v>2023</v>
      </c>
      <c r="B2041" s="1">
        <v>45190</v>
      </c>
      <c r="C2041" s="3" t="s">
        <v>4610</v>
      </c>
      <c r="D2041" s="5" t="s">
        <v>4611</v>
      </c>
      <c r="E2041" s="4" t="s">
        <v>18</v>
      </c>
    </row>
    <row r="2042" spans="1:5" ht="70.05" customHeight="1" x14ac:dyDescent="0.3">
      <c r="A2042" s="2">
        <v>2023</v>
      </c>
      <c r="B2042" s="1">
        <v>45190</v>
      </c>
      <c r="C2042" s="3" t="s">
        <v>4612</v>
      </c>
      <c r="D2042" s="5" t="s">
        <v>4613</v>
      </c>
      <c r="E2042" s="4" t="s">
        <v>18</v>
      </c>
    </row>
    <row r="2043" spans="1:5" ht="70.05" customHeight="1" x14ac:dyDescent="0.3">
      <c r="A2043" s="2">
        <v>2023</v>
      </c>
      <c r="B2043" s="1">
        <v>45190</v>
      </c>
      <c r="C2043" s="3" t="s">
        <v>4616</v>
      </c>
      <c r="D2043" s="5" t="s">
        <v>4617</v>
      </c>
      <c r="E2043" s="4" t="s">
        <v>18</v>
      </c>
    </row>
    <row r="2044" spans="1:5" ht="70.05" customHeight="1" x14ac:dyDescent="0.3">
      <c r="A2044" s="2">
        <v>2023</v>
      </c>
      <c r="B2044" s="1">
        <v>45190</v>
      </c>
      <c r="C2044" s="3" t="s">
        <v>4620</v>
      </c>
      <c r="D2044" s="5" t="s">
        <v>4621</v>
      </c>
      <c r="E2044" s="4" t="s">
        <v>18</v>
      </c>
    </row>
    <row r="2045" spans="1:5" ht="70.05" customHeight="1" x14ac:dyDescent="0.3">
      <c r="A2045" s="2">
        <v>2023</v>
      </c>
      <c r="B2045" s="1">
        <v>45190</v>
      </c>
      <c r="C2045" s="3" t="s">
        <v>4622</v>
      </c>
      <c r="D2045" s="5" t="s">
        <v>4623</v>
      </c>
      <c r="E2045" s="4" t="s">
        <v>18</v>
      </c>
    </row>
    <row r="2046" spans="1:5" ht="70.05" customHeight="1" x14ac:dyDescent="0.3">
      <c r="A2046" s="2">
        <v>2023</v>
      </c>
      <c r="B2046" s="1">
        <v>45190</v>
      </c>
      <c r="C2046" s="3" t="s">
        <v>7739</v>
      </c>
      <c r="D2046" s="5" t="s">
        <v>7740</v>
      </c>
      <c r="E2046" s="4" t="s">
        <v>18</v>
      </c>
    </row>
    <row r="2047" spans="1:5" ht="70.05" customHeight="1" x14ac:dyDescent="0.3">
      <c r="A2047" s="2">
        <v>2023</v>
      </c>
      <c r="B2047" s="1">
        <v>45190</v>
      </c>
      <c r="C2047" s="3" t="s">
        <v>7756</v>
      </c>
      <c r="D2047" s="5" t="s">
        <v>7757</v>
      </c>
      <c r="E2047" s="4" t="s">
        <v>18</v>
      </c>
    </row>
    <row r="2048" spans="1:5" ht="70.05" customHeight="1" x14ac:dyDescent="0.3">
      <c r="A2048" s="2">
        <v>2023</v>
      </c>
      <c r="B2048" s="1">
        <v>45190</v>
      </c>
      <c r="C2048" s="3" t="s">
        <v>7786</v>
      </c>
      <c r="D2048" s="5" t="s">
        <v>7787</v>
      </c>
      <c r="E2048" s="4" t="s">
        <v>18</v>
      </c>
    </row>
    <row r="2049" spans="1:5" ht="70.05" customHeight="1" x14ac:dyDescent="0.3">
      <c r="A2049" s="2">
        <v>2023</v>
      </c>
      <c r="B2049" s="1">
        <v>45190</v>
      </c>
      <c r="C2049" s="3" t="s">
        <v>7820</v>
      </c>
      <c r="D2049" s="5" t="s">
        <v>7821</v>
      </c>
      <c r="E2049" s="4" t="s">
        <v>18</v>
      </c>
    </row>
    <row r="2050" spans="1:5" ht="70.05" customHeight="1" x14ac:dyDescent="0.3">
      <c r="A2050" s="2">
        <v>2023</v>
      </c>
      <c r="B2050" s="1">
        <v>45190</v>
      </c>
      <c r="C2050" s="3" t="s">
        <v>7849</v>
      </c>
      <c r="D2050" s="5" t="s">
        <v>7850</v>
      </c>
      <c r="E2050" s="4" t="s">
        <v>18</v>
      </c>
    </row>
    <row r="2051" spans="1:5" ht="70.05" customHeight="1" x14ac:dyDescent="0.3">
      <c r="A2051" s="2">
        <v>2023</v>
      </c>
      <c r="B2051" s="1">
        <v>45190</v>
      </c>
      <c r="C2051" s="3" t="s">
        <v>7875</v>
      </c>
      <c r="D2051" s="5" t="s">
        <v>7876</v>
      </c>
      <c r="E2051" s="4" t="s">
        <v>18</v>
      </c>
    </row>
    <row r="2052" spans="1:5" ht="70.05" customHeight="1" x14ac:dyDescent="0.3">
      <c r="A2052" s="2">
        <v>2023</v>
      </c>
      <c r="B2052" s="1">
        <v>45190</v>
      </c>
      <c r="C2052" s="3" t="s">
        <v>8126</v>
      </c>
      <c r="D2052" s="5" t="s">
        <v>8127</v>
      </c>
      <c r="E2052" s="4" t="s">
        <v>18</v>
      </c>
    </row>
    <row r="2053" spans="1:5" ht="70.05" customHeight="1" x14ac:dyDescent="0.3">
      <c r="A2053" s="2">
        <v>2023</v>
      </c>
      <c r="B2053" s="1">
        <v>45190</v>
      </c>
      <c r="C2053" s="3" t="s">
        <v>8130</v>
      </c>
      <c r="D2053" s="5" t="s">
        <v>8131</v>
      </c>
      <c r="E2053" s="4" t="s">
        <v>18</v>
      </c>
    </row>
    <row r="2054" spans="1:5" ht="70.05" customHeight="1" x14ac:dyDescent="0.3">
      <c r="A2054" s="2">
        <v>2023</v>
      </c>
      <c r="B2054" s="1">
        <v>45190</v>
      </c>
      <c r="C2054" s="3" t="s">
        <v>8136</v>
      </c>
      <c r="D2054" s="5" t="s">
        <v>8137</v>
      </c>
      <c r="E2054" s="4" t="s">
        <v>18</v>
      </c>
    </row>
    <row r="2055" spans="1:5" ht="70.05" customHeight="1" x14ac:dyDescent="0.3">
      <c r="A2055" s="2">
        <v>2023</v>
      </c>
      <c r="B2055" s="1">
        <v>45190</v>
      </c>
      <c r="C2055" s="3" t="s">
        <v>8164</v>
      </c>
      <c r="D2055" s="5" t="s">
        <v>8165</v>
      </c>
      <c r="E2055" s="4" t="s">
        <v>18</v>
      </c>
    </row>
    <row r="2056" spans="1:5" ht="70.05" customHeight="1" x14ac:dyDescent="0.3">
      <c r="A2056" s="2">
        <v>2023</v>
      </c>
      <c r="B2056" s="1">
        <v>45190</v>
      </c>
      <c r="C2056" s="3" t="s">
        <v>8180</v>
      </c>
      <c r="D2056" s="5" t="s">
        <v>8181</v>
      </c>
      <c r="E2056" s="4" t="s">
        <v>18</v>
      </c>
    </row>
    <row r="2057" spans="1:5" ht="70.05" customHeight="1" x14ac:dyDescent="0.3">
      <c r="A2057" s="2">
        <v>2023</v>
      </c>
      <c r="B2057" s="1">
        <v>45190</v>
      </c>
      <c r="C2057" s="3" t="s">
        <v>8206</v>
      </c>
      <c r="D2057" s="5" t="s">
        <v>8207</v>
      </c>
      <c r="E2057" s="4" t="s">
        <v>18</v>
      </c>
    </row>
    <row r="2058" spans="1:5" ht="70.05" customHeight="1" x14ac:dyDescent="0.3">
      <c r="A2058" s="2">
        <v>2023</v>
      </c>
      <c r="B2058" s="1">
        <v>45190</v>
      </c>
      <c r="C2058" s="3" t="s">
        <v>8214</v>
      </c>
      <c r="D2058" s="5" t="s">
        <v>8215</v>
      </c>
      <c r="E2058" s="4" t="s">
        <v>18</v>
      </c>
    </row>
    <row r="2059" spans="1:5" ht="70.05" customHeight="1" x14ac:dyDescent="0.3">
      <c r="A2059" s="2">
        <v>2023</v>
      </c>
      <c r="B2059" s="1">
        <v>45191</v>
      </c>
      <c r="C2059" s="3" t="s">
        <v>149</v>
      </c>
      <c r="D2059" s="5" t="s">
        <v>150</v>
      </c>
      <c r="E2059" s="4" t="s">
        <v>3</v>
      </c>
    </row>
    <row r="2060" spans="1:5" ht="70.05" customHeight="1" x14ac:dyDescent="0.3">
      <c r="A2060" s="2">
        <v>2023</v>
      </c>
      <c r="B2060" s="1">
        <v>45191</v>
      </c>
      <c r="C2060" s="3" t="s">
        <v>1010</v>
      </c>
      <c r="D2060" s="5" t="s">
        <v>1011</v>
      </c>
      <c r="E2060" s="4" t="s">
        <v>18</v>
      </c>
    </row>
    <row r="2061" spans="1:5" ht="70.05" customHeight="1" x14ac:dyDescent="0.3">
      <c r="A2061" s="2">
        <v>2023</v>
      </c>
      <c r="B2061" s="1">
        <v>45191</v>
      </c>
      <c r="C2061" s="3" t="s">
        <v>1044</v>
      </c>
      <c r="D2061" s="5" t="s">
        <v>1045</v>
      </c>
      <c r="E2061" s="4" t="s">
        <v>18</v>
      </c>
    </row>
    <row r="2062" spans="1:5" ht="70.05" customHeight="1" x14ac:dyDescent="0.3">
      <c r="A2062" s="2">
        <v>2023</v>
      </c>
      <c r="B2062" s="1">
        <v>45191</v>
      </c>
      <c r="C2062" s="3" t="s">
        <v>2314</v>
      </c>
      <c r="D2062" s="5" t="s">
        <v>2315</v>
      </c>
      <c r="E2062" s="4" t="s">
        <v>18</v>
      </c>
    </row>
    <row r="2063" spans="1:5" ht="70.05" customHeight="1" x14ac:dyDescent="0.3">
      <c r="A2063" s="2">
        <v>2023</v>
      </c>
      <c r="B2063" s="1">
        <v>45191</v>
      </c>
      <c r="C2063" s="3" t="s">
        <v>2435</v>
      </c>
      <c r="D2063" s="5" t="s">
        <v>2436</v>
      </c>
      <c r="E2063" s="4" t="s">
        <v>18</v>
      </c>
    </row>
    <row r="2064" spans="1:5" ht="70.05" customHeight="1" x14ac:dyDescent="0.3">
      <c r="A2064" s="2">
        <v>2023</v>
      </c>
      <c r="B2064" s="1">
        <v>45191</v>
      </c>
      <c r="C2064" s="3" t="s">
        <v>2606</v>
      </c>
      <c r="D2064" s="5" t="s">
        <v>2607</v>
      </c>
      <c r="E2064" s="4" t="s">
        <v>18</v>
      </c>
    </row>
    <row r="2065" spans="1:5" ht="70.05" customHeight="1" x14ac:dyDescent="0.3">
      <c r="A2065" s="2">
        <v>2023</v>
      </c>
      <c r="B2065" s="1">
        <v>45191</v>
      </c>
      <c r="C2065" s="3" t="s">
        <v>2992</v>
      </c>
      <c r="D2065" s="5" t="s">
        <v>2993</v>
      </c>
      <c r="E2065" s="4" t="s">
        <v>3</v>
      </c>
    </row>
    <row r="2066" spans="1:5" ht="70.05" customHeight="1" x14ac:dyDescent="0.3">
      <c r="A2066" s="2">
        <v>2023</v>
      </c>
      <c r="B2066" s="1">
        <v>45191</v>
      </c>
      <c r="C2066" s="3" t="s">
        <v>4758</v>
      </c>
      <c r="D2066" s="5" t="s">
        <v>4759</v>
      </c>
      <c r="E2066" s="4" t="s">
        <v>18</v>
      </c>
    </row>
    <row r="2067" spans="1:5" ht="70.05" customHeight="1" x14ac:dyDescent="0.3">
      <c r="A2067" s="2">
        <v>2023</v>
      </c>
      <c r="B2067" s="1">
        <v>45191</v>
      </c>
      <c r="C2067" s="3" t="s">
        <v>4817</v>
      </c>
      <c r="D2067" s="5" t="s">
        <v>4818</v>
      </c>
      <c r="E2067" s="4" t="s">
        <v>18</v>
      </c>
    </row>
    <row r="2068" spans="1:5" ht="70.05" customHeight="1" x14ac:dyDescent="0.3">
      <c r="A2068" s="2">
        <v>2023</v>
      </c>
      <c r="B2068" s="1">
        <v>45191</v>
      </c>
      <c r="C2068" s="3" t="s">
        <v>5011</v>
      </c>
      <c r="D2068" s="5" t="s">
        <v>5012</v>
      </c>
      <c r="E2068" s="4" t="s">
        <v>18</v>
      </c>
    </row>
    <row r="2069" spans="1:5" ht="70.05" customHeight="1" x14ac:dyDescent="0.3">
      <c r="A2069" s="2">
        <v>2023</v>
      </c>
      <c r="B2069" s="1">
        <v>45191</v>
      </c>
      <c r="C2069" s="3" t="s">
        <v>5073</v>
      </c>
      <c r="D2069" s="5" t="s">
        <v>5074</v>
      </c>
      <c r="E2069" s="4" t="s">
        <v>18</v>
      </c>
    </row>
    <row r="2070" spans="1:5" ht="70.05" customHeight="1" x14ac:dyDescent="0.3">
      <c r="A2070" s="2">
        <v>2023</v>
      </c>
      <c r="B2070" s="1">
        <v>45191</v>
      </c>
      <c r="C2070" s="3" t="s">
        <v>5188</v>
      </c>
      <c r="D2070" s="5" t="s">
        <v>5189</v>
      </c>
      <c r="E2070" s="4" t="s">
        <v>18</v>
      </c>
    </row>
    <row r="2071" spans="1:5" ht="70.05" customHeight="1" x14ac:dyDescent="0.3">
      <c r="A2071" s="2">
        <v>2023</v>
      </c>
      <c r="B2071" s="1">
        <v>45191</v>
      </c>
      <c r="C2071" s="3" t="s">
        <v>5190</v>
      </c>
      <c r="D2071" s="5" t="s">
        <v>5191</v>
      </c>
      <c r="E2071" s="4" t="s">
        <v>18</v>
      </c>
    </row>
    <row r="2072" spans="1:5" ht="70.05" customHeight="1" x14ac:dyDescent="0.3">
      <c r="A2072" s="2">
        <v>2023</v>
      </c>
      <c r="B2072" s="1">
        <v>45191</v>
      </c>
      <c r="C2072" s="3" t="s">
        <v>5192</v>
      </c>
      <c r="D2072" s="5" t="s">
        <v>5193</v>
      </c>
      <c r="E2072" s="4" t="s">
        <v>18</v>
      </c>
    </row>
    <row r="2073" spans="1:5" ht="70.05" customHeight="1" x14ac:dyDescent="0.3">
      <c r="A2073" s="2">
        <v>2023</v>
      </c>
      <c r="B2073" s="1">
        <v>45191</v>
      </c>
      <c r="C2073" s="3" t="s">
        <v>5194</v>
      </c>
      <c r="D2073" s="5" t="s">
        <v>5195</v>
      </c>
      <c r="E2073" s="4" t="s">
        <v>18</v>
      </c>
    </row>
    <row r="2074" spans="1:5" ht="70.05" customHeight="1" x14ac:dyDescent="0.3">
      <c r="A2074" s="2">
        <v>2023</v>
      </c>
      <c r="B2074" s="1">
        <v>45191</v>
      </c>
      <c r="C2074" s="3" t="s">
        <v>5199</v>
      </c>
      <c r="D2074" s="5" t="s">
        <v>5197</v>
      </c>
      <c r="E2074" s="4" t="s">
        <v>18</v>
      </c>
    </row>
    <row r="2075" spans="1:5" ht="70.05" customHeight="1" x14ac:dyDescent="0.3">
      <c r="A2075" s="2">
        <v>2023</v>
      </c>
      <c r="B2075" s="1">
        <v>45191</v>
      </c>
      <c r="C2075" s="3" t="s">
        <v>5288</v>
      </c>
      <c r="D2075" s="5" t="s">
        <v>5289</v>
      </c>
      <c r="E2075" s="4" t="s">
        <v>18</v>
      </c>
    </row>
    <row r="2076" spans="1:5" ht="70.05" customHeight="1" x14ac:dyDescent="0.3">
      <c r="A2076" s="2">
        <v>2023</v>
      </c>
      <c r="B2076" s="1">
        <v>45191</v>
      </c>
      <c r="C2076" s="3" t="s">
        <v>5290</v>
      </c>
      <c r="D2076" s="5" t="s">
        <v>5291</v>
      </c>
      <c r="E2076" s="4" t="s">
        <v>18</v>
      </c>
    </row>
    <row r="2077" spans="1:5" ht="70.05" customHeight="1" x14ac:dyDescent="0.3">
      <c r="A2077" s="2">
        <v>2023</v>
      </c>
      <c r="B2077" s="1">
        <v>45191</v>
      </c>
      <c r="C2077" s="3" t="s">
        <v>5375</v>
      </c>
      <c r="D2077" s="5" t="s">
        <v>5376</v>
      </c>
      <c r="E2077" s="4" t="s">
        <v>18</v>
      </c>
    </row>
    <row r="2078" spans="1:5" ht="70.05" customHeight="1" x14ac:dyDescent="0.3">
      <c r="A2078" s="2">
        <v>2023</v>
      </c>
      <c r="B2078" s="1">
        <v>45191</v>
      </c>
      <c r="C2078" s="3" t="s">
        <v>5377</v>
      </c>
      <c r="D2078" s="5" t="s">
        <v>5378</v>
      </c>
      <c r="E2078" s="4" t="s">
        <v>18</v>
      </c>
    </row>
    <row r="2079" spans="1:5" ht="70.05" customHeight="1" x14ac:dyDescent="0.3">
      <c r="A2079" s="2">
        <v>2023</v>
      </c>
      <c r="B2079" s="1">
        <v>45191</v>
      </c>
      <c r="C2079" s="3" t="s">
        <v>6968</v>
      </c>
      <c r="D2079" s="5" t="s">
        <v>6969</v>
      </c>
      <c r="E2079" s="4" t="s">
        <v>18</v>
      </c>
    </row>
    <row r="2080" spans="1:5" ht="70.05" customHeight="1" x14ac:dyDescent="0.3">
      <c r="A2080" s="2">
        <v>2023</v>
      </c>
      <c r="B2080" s="1">
        <v>45191</v>
      </c>
      <c r="C2080" s="3" t="s">
        <v>6979</v>
      </c>
      <c r="D2080" s="5" t="s">
        <v>6980</v>
      </c>
      <c r="E2080" s="4" t="s">
        <v>18</v>
      </c>
    </row>
    <row r="2081" spans="1:5" ht="70.05" customHeight="1" x14ac:dyDescent="0.3">
      <c r="A2081" s="2">
        <v>2023</v>
      </c>
      <c r="B2081" s="1">
        <v>45191</v>
      </c>
      <c r="C2081" s="3" t="s">
        <v>6985</v>
      </c>
      <c r="D2081" s="5" t="s">
        <v>6986</v>
      </c>
      <c r="E2081" s="4" t="s">
        <v>18</v>
      </c>
    </row>
    <row r="2082" spans="1:5" ht="70.05" customHeight="1" x14ac:dyDescent="0.3">
      <c r="A2082" s="2">
        <v>2023</v>
      </c>
      <c r="B2082" s="1">
        <v>45191</v>
      </c>
      <c r="C2082" s="3" t="s">
        <v>6997</v>
      </c>
      <c r="D2082" s="5" t="s">
        <v>6998</v>
      </c>
      <c r="E2082" s="4" t="s">
        <v>18</v>
      </c>
    </row>
    <row r="2083" spans="1:5" ht="70.05" customHeight="1" x14ac:dyDescent="0.3">
      <c r="A2083" s="2">
        <v>2023</v>
      </c>
      <c r="B2083" s="1">
        <v>45191</v>
      </c>
      <c r="C2083" s="3" t="s">
        <v>7009</v>
      </c>
      <c r="D2083" s="5" t="s">
        <v>7010</v>
      </c>
      <c r="E2083" s="4" t="s">
        <v>18</v>
      </c>
    </row>
    <row r="2084" spans="1:5" ht="70.05" customHeight="1" x14ac:dyDescent="0.3">
      <c r="A2084" s="2">
        <v>2023</v>
      </c>
      <c r="B2084" s="1">
        <v>45191</v>
      </c>
      <c r="C2084" s="3" t="s">
        <v>7015</v>
      </c>
      <c r="D2084" s="5" t="s">
        <v>7016</v>
      </c>
      <c r="E2084" s="4" t="s">
        <v>18</v>
      </c>
    </row>
    <row r="2085" spans="1:5" ht="70.05" customHeight="1" x14ac:dyDescent="0.3">
      <c r="A2085" s="2">
        <v>2023</v>
      </c>
      <c r="B2085" s="1">
        <v>45191</v>
      </c>
      <c r="C2085" s="3" t="s">
        <v>7024</v>
      </c>
      <c r="D2085" s="5" t="s">
        <v>7025</v>
      </c>
      <c r="E2085" s="4" t="s">
        <v>18</v>
      </c>
    </row>
    <row r="2086" spans="1:5" ht="70.05" customHeight="1" x14ac:dyDescent="0.3">
      <c r="A2086" s="2">
        <v>2023</v>
      </c>
      <c r="B2086" s="1">
        <v>45191</v>
      </c>
      <c r="C2086" s="3" t="s">
        <v>7030</v>
      </c>
      <c r="D2086" s="5" t="s">
        <v>7031</v>
      </c>
      <c r="E2086" s="4" t="s">
        <v>18</v>
      </c>
    </row>
    <row r="2087" spans="1:5" ht="70.05" customHeight="1" x14ac:dyDescent="0.3">
      <c r="A2087" s="2">
        <v>2023</v>
      </c>
      <c r="B2087" s="1">
        <v>45191</v>
      </c>
      <c r="C2087" s="3" t="s">
        <v>7036</v>
      </c>
      <c r="D2087" s="5" t="s">
        <v>7037</v>
      </c>
      <c r="E2087" s="4" t="s">
        <v>18</v>
      </c>
    </row>
    <row r="2088" spans="1:5" ht="70.05" customHeight="1" x14ac:dyDescent="0.3">
      <c r="A2088" s="2">
        <v>2023</v>
      </c>
      <c r="B2088" s="1">
        <v>45191</v>
      </c>
      <c r="C2088" s="3" t="s">
        <v>7046</v>
      </c>
      <c r="D2088" s="5" t="s">
        <v>7047</v>
      </c>
      <c r="E2088" s="4" t="s">
        <v>18</v>
      </c>
    </row>
    <row r="2089" spans="1:5" ht="70.05" customHeight="1" x14ac:dyDescent="0.3">
      <c r="A2089" s="2">
        <v>2023</v>
      </c>
      <c r="B2089" s="1">
        <v>45191</v>
      </c>
      <c r="C2089" s="3" t="s">
        <v>7052</v>
      </c>
      <c r="D2089" s="5" t="s">
        <v>7053</v>
      </c>
      <c r="E2089" s="4" t="s">
        <v>18</v>
      </c>
    </row>
    <row r="2090" spans="1:5" ht="70.05" customHeight="1" x14ac:dyDescent="0.3">
      <c r="A2090" s="2">
        <v>2023</v>
      </c>
      <c r="B2090" s="1">
        <v>45191</v>
      </c>
      <c r="C2090" s="3" t="s">
        <v>7062</v>
      </c>
      <c r="D2090" s="5" t="s">
        <v>7063</v>
      </c>
      <c r="E2090" s="4" t="s">
        <v>18</v>
      </c>
    </row>
    <row r="2091" spans="1:5" ht="70.05" customHeight="1" x14ac:dyDescent="0.3">
      <c r="A2091" s="2">
        <v>2023</v>
      </c>
      <c r="B2091" s="1">
        <v>45191</v>
      </c>
      <c r="C2091" s="3" t="s">
        <v>7082</v>
      </c>
      <c r="D2091" s="5" t="s">
        <v>7083</v>
      </c>
      <c r="E2091" s="4" t="s">
        <v>18</v>
      </c>
    </row>
    <row r="2092" spans="1:5" ht="70.05" customHeight="1" x14ac:dyDescent="0.3">
      <c r="A2092" s="2">
        <v>2023</v>
      </c>
      <c r="B2092" s="1">
        <v>45191</v>
      </c>
      <c r="C2092" s="3" t="s">
        <v>7088</v>
      </c>
      <c r="D2092" s="5" t="s">
        <v>7089</v>
      </c>
      <c r="E2092" s="4" t="s">
        <v>18</v>
      </c>
    </row>
    <row r="2093" spans="1:5" ht="70.05" customHeight="1" x14ac:dyDescent="0.3">
      <c r="A2093" s="2">
        <v>2023</v>
      </c>
      <c r="B2093" s="1">
        <v>45191</v>
      </c>
      <c r="C2093" s="3" t="s">
        <v>7098</v>
      </c>
      <c r="D2093" s="5" t="s">
        <v>7099</v>
      </c>
      <c r="E2093" s="4" t="s">
        <v>18</v>
      </c>
    </row>
    <row r="2094" spans="1:5" ht="70.05" customHeight="1" x14ac:dyDescent="0.3">
      <c r="A2094" s="2">
        <v>2023</v>
      </c>
      <c r="B2094" s="1">
        <v>45191</v>
      </c>
      <c r="C2094" s="3" t="s">
        <v>7102</v>
      </c>
      <c r="D2094" s="5" t="s">
        <v>7103</v>
      </c>
      <c r="E2094" s="4" t="s">
        <v>18</v>
      </c>
    </row>
    <row r="2095" spans="1:5" ht="70.05" customHeight="1" x14ac:dyDescent="0.3">
      <c r="A2095" s="2">
        <v>2023</v>
      </c>
      <c r="B2095" s="1">
        <v>45191</v>
      </c>
      <c r="C2095" s="3" t="s">
        <v>7106</v>
      </c>
      <c r="D2095" s="5" t="s">
        <v>7107</v>
      </c>
      <c r="E2095" s="4" t="s">
        <v>18</v>
      </c>
    </row>
    <row r="2096" spans="1:5" ht="70.05" customHeight="1" x14ac:dyDescent="0.3">
      <c r="A2096" s="2">
        <v>2023</v>
      </c>
      <c r="B2096" s="1">
        <v>45191</v>
      </c>
      <c r="C2096" s="3" t="s">
        <v>7108</v>
      </c>
      <c r="D2096" s="5" t="s">
        <v>7107</v>
      </c>
      <c r="E2096" s="4" t="s">
        <v>18</v>
      </c>
    </row>
    <row r="2097" spans="1:5" ht="70.05" customHeight="1" x14ac:dyDescent="0.3">
      <c r="A2097" s="2">
        <v>2023</v>
      </c>
      <c r="B2097" s="1">
        <v>45191</v>
      </c>
      <c r="C2097" s="3" t="s">
        <v>7123</v>
      </c>
      <c r="D2097" s="5" t="s">
        <v>7124</v>
      </c>
      <c r="E2097" s="4" t="s">
        <v>18</v>
      </c>
    </row>
    <row r="2098" spans="1:5" ht="70.05" customHeight="1" x14ac:dyDescent="0.3">
      <c r="A2098" s="2">
        <v>2023</v>
      </c>
      <c r="B2098" s="1">
        <v>45191</v>
      </c>
      <c r="C2098" s="3" t="s">
        <v>7133</v>
      </c>
      <c r="D2098" s="5" t="s">
        <v>7134</v>
      </c>
      <c r="E2098" s="4" t="s">
        <v>18</v>
      </c>
    </row>
    <row r="2099" spans="1:5" ht="70.05" customHeight="1" x14ac:dyDescent="0.3">
      <c r="A2099" s="2">
        <v>2023</v>
      </c>
      <c r="B2099" s="1">
        <v>45191</v>
      </c>
      <c r="C2099" s="3" t="s">
        <v>7139</v>
      </c>
      <c r="D2099" s="5" t="s">
        <v>7140</v>
      </c>
      <c r="E2099" s="4" t="s">
        <v>18</v>
      </c>
    </row>
    <row r="2100" spans="1:5" ht="70.05" customHeight="1" x14ac:dyDescent="0.3">
      <c r="A2100" s="2">
        <v>2023</v>
      </c>
      <c r="B2100" s="1">
        <v>45191</v>
      </c>
      <c r="C2100" s="3" t="s">
        <v>7151</v>
      </c>
      <c r="D2100" s="5" t="s">
        <v>7152</v>
      </c>
      <c r="E2100" s="4" t="s">
        <v>18</v>
      </c>
    </row>
    <row r="2101" spans="1:5" ht="70.05" customHeight="1" x14ac:dyDescent="0.3">
      <c r="A2101" s="2">
        <v>2023</v>
      </c>
      <c r="B2101" s="1">
        <v>45191</v>
      </c>
      <c r="C2101" s="3" t="s">
        <v>7161</v>
      </c>
      <c r="D2101" s="5" t="s">
        <v>7162</v>
      </c>
      <c r="E2101" s="4" t="s">
        <v>18</v>
      </c>
    </row>
    <row r="2102" spans="1:5" ht="70.05" customHeight="1" x14ac:dyDescent="0.3">
      <c r="A2102" s="2">
        <v>2023</v>
      </c>
      <c r="B2102" s="1">
        <v>45191</v>
      </c>
      <c r="C2102" s="3" t="s">
        <v>8371</v>
      </c>
      <c r="D2102" s="5" t="s">
        <v>8372</v>
      </c>
      <c r="E2102" s="4" t="s">
        <v>18</v>
      </c>
    </row>
    <row r="2103" spans="1:5" ht="70.05" customHeight="1" x14ac:dyDescent="0.3">
      <c r="A2103" s="2">
        <v>2023</v>
      </c>
      <c r="B2103" s="1">
        <v>45194</v>
      </c>
      <c r="C2103" s="3" t="s">
        <v>1110</v>
      </c>
      <c r="D2103" s="5" t="s">
        <v>1111</v>
      </c>
      <c r="E2103" s="4" t="s">
        <v>18</v>
      </c>
    </row>
    <row r="2104" spans="1:5" ht="70.05" customHeight="1" x14ac:dyDescent="0.3">
      <c r="A2104" s="2">
        <v>2023</v>
      </c>
      <c r="B2104" s="1">
        <v>45194</v>
      </c>
      <c r="C2104" s="3" t="s">
        <v>2433</v>
      </c>
      <c r="D2104" s="5" t="s">
        <v>2434</v>
      </c>
      <c r="E2104" s="4" t="s">
        <v>18</v>
      </c>
    </row>
    <row r="2105" spans="1:5" ht="70.05" customHeight="1" x14ac:dyDescent="0.3">
      <c r="A2105" s="2">
        <v>2023</v>
      </c>
      <c r="B2105" s="1">
        <v>45194</v>
      </c>
      <c r="C2105" s="3" t="s">
        <v>2559</v>
      </c>
      <c r="D2105" s="5" t="s">
        <v>2560</v>
      </c>
      <c r="E2105" s="4" t="s">
        <v>18</v>
      </c>
    </row>
    <row r="2106" spans="1:5" ht="70.05" customHeight="1" x14ac:dyDescent="0.3">
      <c r="A2106" s="2">
        <v>2023</v>
      </c>
      <c r="B2106" s="1">
        <v>45194</v>
      </c>
      <c r="C2106" s="3" t="s">
        <v>4664</v>
      </c>
      <c r="D2106" s="5" t="s">
        <v>4665</v>
      </c>
      <c r="E2106" s="4" t="s">
        <v>18</v>
      </c>
    </row>
    <row r="2107" spans="1:5" ht="70.05" customHeight="1" x14ac:dyDescent="0.3">
      <c r="A2107" s="2">
        <v>2023</v>
      </c>
      <c r="B2107" s="1">
        <v>45194</v>
      </c>
      <c r="C2107" s="3" t="s">
        <v>4666</v>
      </c>
      <c r="D2107" s="5" t="s">
        <v>4667</v>
      </c>
      <c r="E2107" s="4" t="s">
        <v>18</v>
      </c>
    </row>
    <row r="2108" spans="1:5" ht="70.05" customHeight="1" x14ac:dyDescent="0.3">
      <c r="A2108" s="2">
        <v>2023</v>
      </c>
      <c r="B2108" s="1">
        <v>45194</v>
      </c>
      <c r="C2108" s="3" t="s">
        <v>4782</v>
      </c>
      <c r="D2108" s="5" t="s">
        <v>4783</v>
      </c>
      <c r="E2108" s="4" t="s">
        <v>18</v>
      </c>
    </row>
    <row r="2109" spans="1:5" ht="70.05" customHeight="1" x14ac:dyDescent="0.3">
      <c r="A2109" s="2">
        <v>2023</v>
      </c>
      <c r="B2109" s="1">
        <v>45194</v>
      </c>
      <c r="C2109" s="3" t="s">
        <v>5065</v>
      </c>
      <c r="D2109" s="5" t="s">
        <v>5066</v>
      </c>
      <c r="E2109" s="4" t="s">
        <v>18</v>
      </c>
    </row>
    <row r="2110" spans="1:5" ht="70.05" customHeight="1" x14ac:dyDescent="0.3">
      <c r="A2110" s="2">
        <v>2023</v>
      </c>
      <c r="B2110" s="1">
        <v>45194</v>
      </c>
      <c r="C2110" s="3" t="s">
        <v>6766</v>
      </c>
      <c r="D2110" s="5" t="s">
        <v>6767</v>
      </c>
      <c r="E2110" s="4" t="s">
        <v>18</v>
      </c>
    </row>
    <row r="2111" spans="1:5" ht="70.05" customHeight="1" x14ac:dyDescent="0.3">
      <c r="A2111" s="2">
        <v>2023</v>
      </c>
      <c r="B2111" s="1">
        <v>45194</v>
      </c>
      <c r="C2111" s="3" t="s">
        <v>8031</v>
      </c>
      <c r="D2111" s="5" t="s">
        <v>8032</v>
      </c>
      <c r="E2111" s="4" t="s">
        <v>18</v>
      </c>
    </row>
    <row r="2112" spans="1:5" ht="70.05" customHeight="1" x14ac:dyDescent="0.3">
      <c r="A2112" s="2">
        <v>2023</v>
      </c>
      <c r="B2112" s="1">
        <v>45194</v>
      </c>
      <c r="C2112" s="3" t="s">
        <v>8077</v>
      </c>
      <c r="D2112" s="5" t="s">
        <v>8078</v>
      </c>
      <c r="E2112" s="4" t="s">
        <v>18</v>
      </c>
    </row>
    <row r="2113" spans="1:5" ht="70.05" customHeight="1" x14ac:dyDescent="0.3">
      <c r="A2113" s="2">
        <v>2023</v>
      </c>
      <c r="B2113" s="1">
        <v>45194</v>
      </c>
      <c r="C2113" s="3" t="s">
        <v>8154</v>
      </c>
      <c r="D2113" s="5" t="s">
        <v>8155</v>
      </c>
      <c r="E2113" s="4" t="s">
        <v>18</v>
      </c>
    </row>
    <row r="2114" spans="1:5" ht="70.05" customHeight="1" x14ac:dyDescent="0.3">
      <c r="A2114" s="2">
        <v>2023</v>
      </c>
      <c r="B2114" s="1">
        <v>45194</v>
      </c>
      <c r="C2114" s="3" t="s">
        <v>8190</v>
      </c>
      <c r="D2114" s="5" t="s">
        <v>8191</v>
      </c>
      <c r="E2114" s="4" t="s">
        <v>18</v>
      </c>
    </row>
    <row r="2115" spans="1:5" ht="70.05" customHeight="1" x14ac:dyDescent="0.3">
      <c r="A2115" s="2">
        <v>2023</v>
      </c>
      <c r="B2115" s="1">
        <v>45194</v>
      </c>
      <c r="C2115" s="3" t="s">
        <v>8222</v>
      </c>
      <c r="D2115" s="5" t="s">
        <v>8223</v>
      </c>
      <c r="E2115" s="4" t="s">
        <v>18</v>
      </c>
    </row>
    <row r="2116" spans="1:5" ht="70.05" customHeight="1" x14ac:dyDescent="0.3">
      <c r="A2116" s="2">
        <v>2023</v>
      </c>
      <c r="B2116" s="1">
        <v>45195</v>
      </c>
      <c r="C2116" s="3" t="s">
        <v>898</v>
      </c>
      <c r="D2116" s="5" t="s">
        <v>861</v>
      </c>
      <c r="E2116" s="4" t="s">
        <v>3</v>
      </c>
    </row>
    <row r="2117" spans="1:5" ht="70.05" customHeight="1" x14ac:dyDescent="0.3">
      <c r="A2117" s="2">
        <v>2023</v>
      </c>
      <c r="B2117" s="1">
        <v>45195</v>
      </c>
      <c r="C2117" s="3" t="s">
        <v>1971</v>
      </c>
      <c r="D2117" s="5" t="s">
        <v>66</v>
      </c>
      <c r="E2117" s="4" t="s">
        <v>18</v>
      </c>
    </row>
    <row r="2118" spans="1:5" ht="70.05" customHeight="1" x14ac:dyDescent="0.3">
      <c r="A2118" s="2">
        <v>2023</v>
      </c>
      <c r="B2118" s="1">
        <v>45195</v>
      </c>
      <c r="C2118" s="3" t="s">
        <v>2204</v>
      </c>
      <c r="D2118" s="5" t="s">
        <v>2205</v>
      </c>
      <c r="E2118" s="4" t="s">
        <v>18</v>
      </c>
    </row>
    <row r="2119" spans="1:5" ht="70.05" customHeight="1" x14ac:dyDescent="0.3">
      <c r="A2119" s="2">
        <v>2023</v>
      </c>
      <c r="B2119" s="1">
        <v>45195</v>
      </c>
      <c r="C2119" s="3" t="s">
        <v>2362</v>
      </c>
      <c r="D2119" s="5" t="s">
        <v>2363</v>
      </c>
      <c r="E2119" s="4" t="s">
        <v>18</v>
      </c>
    </row>
    <row r="2120" spans="1:5" ht="70.05" customHeight="1" x14ac:dyDescent="0.3">
      <c r="A2120" s="2">
        <v>2023</v>
      </c>
      <c r="B2120" s="1">
        <v>45195</v>
      </c>
      <c r="C2120" s="3" t="s">
        <v>2532</v>
      </c>
      <c r="D2120" s="5" t="s">
        <v>2533</v>
      </c>
      <c r="E2120" s="4" t="s">
        <v>18</v>
      </c>
    </row>
    <row r="2121" spans="1:5" ht="70.05" customHeight="1" x14ac:dyDescent="0.3">
      <c r="A2121" s="2">
        <v>2023</v>
      </c>
      <c r="B2121" s="1">
        <v>45195</v>
      </c>
      <c r="C2121" s="3" t="s">
        <v>3505</v>
      </c>
      <c r="D2121" s="5" t="s">
        <v>4</v>
      </c>
      <c r="E2121" s="4" t="s">
        <v>3</v>
      </c>
    </row>
    <row r="2122" spans="1:5" ht="70.05" customHeight="1" x14ac:dyDescent="0.3">
      <c r="A2122" s="2">
        <v>2023</v>
      </c>
      <c r="B2122" s="1">
        <v>45195</v>
      </c>
      <c r="C2122" s="3" t="s">
        <v>3751</v>
      </c>
      <c r="D2122" s="5" t="s">
        <v>3752</v>
      </c>
      <c r="E2122" s="4" t="s">
        <v>3</v>
      </c>
    </row>
    <row r="2123" spans="1:5" ht="70.05" customHeight="1" x14ac:dyDescent="0.3">
      <c r="A2123" s="2">
        <v>2023</v>
      </c>
      <c r="B2123" s="1">
        <v>45195</v>
      </c>
      <c r="C2123" s="3" t="s">
        <v>4111</v>
      </c>
      <c r="D2123" s="5" t="s">
        <v>4112</v>
      </c>
      <c r="E2123" s="4" t="s">
        <v>18</v>
      </c>
    </row>
    <row r="2124" spans="1:5" ht="70.05" customHeight="1" x14ac:dyDescent="0.3">
      <c r="A2124" s="2">
        <v>2023</v>
      </c>
      <c r="B2124" s="1">
        <v>45195</v>
      </c>
      <c r="C2124" s="3" t="s">
        <v>4123</v>
      </c>
      <c r="D2124" s="5" t="s">
        <v>4124</v>
      </c>
      <c r="E2124" s="4" t="s">
        <v>18</v>
      </c>
    </row>
    <row r="2125" spans="1:5" ht="70.05" customHeight="1" x14ac:dyDescent="0.3">
      <c r="A2125" s="2">
        <v>2023</v>
      </c>
      <c r="B2125" s="1">
        <v>45195</v>
      </c>
      <c r="C2125" s="3" t="s">
        <v>4165</v>
      </c>
      <c r="D2125" s="5" t="s">
        <v>4166</v>
      </c>
      <c r="E2125" s="4" t="s">
        <v>18</v>
      </c>
    </row>
    <row r="2126" spans="1:5" ht="70.05" customHeight="1" x14ac:dyDescent="0.3">
      <c r="A2126" s="2">
        <v>2023</v>
      </c>
      <c r="B2126" s="1">
        <v>45195</v>
      </c>
      <c r="C2126" s="3" t="s">
        <v>4426</v>
      </c>
      <c r="D2126" s="5" t="s">
        <v>4427</v>
      </c>
      <c r="E2126" s="4" t="s">
        <v>18</v>
      </c>
    </row>
    <row r="2127" spans="1:5" ht="70.05" customHeight="1" x14ac:dyDescent="0.3">
      <c r="A2127" s="2">
        <v>2023</v>
      </c>
      <c r="B2127" s="1">
        <v>45195</v>
      </c>
      <c r="C2127" s="3" t="s">
        <v>4626</v>
      </c>
      <c r="D2127" s="5" t="s">
        <v>4627</v>
      </c>
      <c r="E2127" s="4" t="s">
        <v>18</v>
      </c>
    </row>
    <row r="2128" spans="1:5" ht="70.05" customHeight="1" x14ac:dyDescent="0.3">
      <c r="A2128" s="2">
        <v>2023</v>
      </c>
      <c r="B2128" s="1">
        <v>45195</v>
      </c>
      <c r="C2128" s="3" t="s">
        <v>5031</v>
      </c>
      <c r="D2128" s="5" t="s">
        <v>5032</v>
      </c>
      <c r="E2128" s="4" t="s">
        <v>18</v>
      </c>
    </row>
    <row r="2129" spans="1:5" ht="70.05" customHeight="1" x14ac:dyDescent="0.3">
      <c r="A2129" s="2">
        <v>2023</v>
      </c>
      <c r="B2129" s="1">
        <v>45195</v>
      </c>
      <c r="C2129" s="3" t="s">
        <v>5745</v>
      </c>
      <c r="D2129" s="5" t="s">
        <v>5746</v>
      </c>
      <c r="E2129" s="4" t="s">
        <v>18</v>
      </c>
    </row>
    <row r="2130" spans="1:5" ht="70.05" customHeight="1" x14ac:dyDescent="0.3">
      <c r="A2130" s="2">
        <v>2023</v>
      </c>
      <c r="B2130" s="1">
        <v>45195</v>
      </c>
      <c r="C2130" s="3" t="s">
        <v>5747</v>
      </c>
      <c r="D2130" s="5" t="s">
        <v>5748</v>
      </c>
      <c r="E2130" s="4" t="s">
        <v>18</v>
      </c>
    </row>
    <row r="2131" spans="1:5" ht="70.05" customHeight="1" x14ac:dyDescent="0.3">
      <c r="A2131" s="2">
        <v>2023</v>
      </c>
      <c r="B2131" s="1">
        <v>45195</v>
      </c>
      <c r="C2131" s="3" t="s">
        <v>5749</v>
      </c>
      <c r="D2131" s="5" t="s">
        <v>5750</v>
      </c>
      <c r="E2131" s="4" t="s">
        <v>18</v>
      </c>
    </row>
    <row r="2132" spans="1:5" ht="70.05" customHeight="1" x14ac:dyDescent="0.3">
      <c r="A2132" s="2">
        <v>2023</v>
      </c>
      <c r="B2132" s="1">
        <v>45195</v>
      </c>
      <c r="C2132" s="3" t="s">
        <v>5751</v>
      </c>
      <c r="D2132" s="5" t="s">
        <v>5752</v>
      </c>
      <c r="E2132" s="4" t="s">
        <v>18</v>
      </c>
    </row>
    <row r="2133" spans="1:5" ht="70.05" customHeight="1" x14ac:dyDescent="0.3">
      <c r="A2133" s="2">
        <v>2023</v>
      </c>
      <c r="B2133" s="1">
        <v>45195</v>
      </c>
      <c r="C2133" s="3" t="s">
        <v>5927</v>
      </c>
      <c r="D2133" s="5" t="s">
        <v>5928</v>
      </c>
      <c r="E2133" s="4" t="s">
        <v>18</v>
      </c>
    </row>
    <row r="2134" spans="1:5" ht="70.05" customHeight="1" x14ac:dyDescent="0.3">
      <c r="A2134" s="2">
        <v>2023</v>
      </c>
      <c r="B2134" s="1">
        <v>45195</v>
      </c>
      <c r="C2134" s="3" t="s">
        <v>5949</v>
      </c>
      <c r="D2134" s="5" t="s">
        <v>5950</v>
      </c>
      <c r="E2134" s="4" t="s">
        <v>18</v>
      </c>
    </row>
    <row r="2135" spans="1:5" ht="70.05" customHeight="1" x14ac:dyDescent="0.3">
      <c r="A2135" s="2">
        <v>2023</v>
      </c>
      <c r="B2135" s="1">
        <v>45195</v>
      </c>
      <c r="C2135" s="3" t="s">
        <v>6540</v>
      </c>
      <c r="D2135" s="5" t="s">
        <v>6541</v>
      </c>
      <c r="E2135" s="4" t="s">
        <v>18</v>
      </c>
    </row>
    <row r="2136" spans="1:5" ht="70.05" customHeight="1" x14ac:dyDescent="0.3">
      <c r="A2136" s="2">
        <v>2023</v>
      </c>
      <c r="B2136" s="1">
        <v>45195</v>
      </c>
      <c r="C2136" s="3" t="s">
        <v>6605</v>
      </c>
      <c r="D2136" s="5" t="s">
        <v>6606</v>
      </c>
      <c r="E2136" s="4" t="s">
        <v>18</v>
      </c>
    </row>
    <row r="2137" spans="1:5" ht="70.05" customHeight="1" x14ac:dyDescent="0.3">
      <c r="A2137" s="2">
        <v>2023</v>
      </c>
      <c r="B2137" s="1">
        <v>45195</v>
      </c>
      <c r="C2137" s="3" t="s">
        <v>6617</v>
      </c>
      <c r="D2137" s="5" t="s">
        <v>6618</v>
      </c>
      <c r="E2137" s="4" t="s">
        <v>18</v>
      </c>
    </row>
    <row r="2138" spans="1:5" ht="70.05" customHeight="1" x14ac:dyDescent="0.3">
      <c r="A2138" s="2">
        <v>2023</v>
      </c>
      <c r="B2138" s="1">
        <v>45195</v>
      </c>
      <c r="C2138" s="3" t="s">
        <v>6667</v>
      </c>
      <c r="D2138" s="5" t="s">
        <v>6668</v>
      </c>
      <c r="E2138" s="4" t="s">
        <v>18</v>
      </c>
    </row>
    <row r="2139" spans="1:5" ht="70.05" customHeight="1" x14ac:dyDescent="0.3">
      <c r="A2139" s="2">
        <v>2023</v>
      </c>
      <c r="B2139" s="1">
        <v>45195</v>
      </c>
      <c r="C2139" s="3" t="s">
        <v>6690</v>
      </c>
      <c r="D2139" s="5" t="s">
        <v>6691</v>
      </c>
      <c r="E2139" s="4" t="s">
        <v>18</v>
      </c>
    </row>
    <row r="2140" spans="1:5" ht="70.05" customHeight="1" x14ac:dyDescent="0.3">
      <c r="A2140" s="2">
        <v>2023</v>
      </c>
      <c r="B2140" s="1">
        <v>45195</v>
      </c>
      <c r="C2140" s="3" t="s">
        <v>6700</v>
      </c>
      <c r="D2140" s="5" t="s">
        <v>6701</v>
      </c>
      <c r="E2140" s="4" t="s">
        <v>18</v>
      </c>
    </row>
    <row r="2141" spans="1:5" ht="70.05" customHeight="1" x14ac:dyDescent="0.3">
      <c r="A2141" s="2">
        <v>2023</v>
      </c>
      <c r="B2141" s="1">
        <v>45195</v>
      </c>
      <c r="C2141" s="3" t="s">
        <v>6772</v>
      </c>
      <c r="D2141" s="5" t="s">
        <v>6773</v>
      </c>
      <c r="E2141" s="4" t="s">
        <v>18</v>
      </c>
    </row>
    <row r="2142" spans="1:5" ht="70.05" customHeight="1" x14ac:dyDescent="0.3">
      <c r="A2142" s="2">
        <v>2023</v>
      </c>
      <c r="B2142" s="1">
        <v>45195</v>
      </c>
      <c r="C2142" s="3" t="s">
        <v>6784</v>
      </c>
      <c r="D2142" s="5" t="s">
        <v>6785</v>
      </c>
      <c r="E2142" s="4" t="s">
        <v>18</v>
      </c>
    </row>
    <row r="2143" spans="1:5" ht="70.05" customHeight="1" x14ac:dyDescent="0.3">
      <c r="A2143" s="2">
        <v>2023</v>
      </c>
      <c r="B2143" s="1">
        <v>45195</v>
      </c>
      <c r="C2143" s="3" t="s">
        <v>6790</v>
      </c>
      <c r="D2143" s="5" t="s">
        <v>6791</v>
      </c>
      <c r="E2143" s="4" t="s">
        <v>18</v>
      </c>
    </row>
    <row r="2144" spans="1:5" ht="70.05" customHeight="1" x14ac:dyDescent="0.3">
      <c r="A2144" s="2">
        <v>2023</v>
      </c>
      <c r="B2144" s="1">
        <v>45195</v>
      </c>
      <c r="C2144" s="3" t="s">
        <v>6812</v>
      </c>
      <c r="D2144" s="5" t="s">
        <v>6813</v>
      </c>
      <c r="E2144" s="4" t="s">
        <v>18</v>
      </c>
    </row>
    <row r="2145" spans="1:5" ht="70.05" customHeight="1" x14ac:dyDescent="0.3">
      <c r="A2145" s="2">
        <v>2023</v>
      </c>
      <c r="B2145" s="1">
        <v>45195</v>
      </c>
      <c r="C2145" s="3" t="s">
        <v>6816</v>
      </c>
      <c r="D2145" s="5" t="s">
        <v>6817</v>
      </c>
      <c r="E2145" s="4" t="s">
        <v>18</v>
      </c>
    </row>
    <row r="2146" spans="1:5" ht="70.05" customHeight="1" x14ac:dyDescent="0.3">
      <c r="A2146" s="2">
        <v>2023</v>
      </c>
      <c r="B2146" s="1">
        <v>45195</v>
      </c>
      <c r="C2146" s="3" t="s">
        <v>8389</v>
      </c>
      <c r="D2146" s="5" t="s">
        <v>8390</v>
      </c>
      <c r="E2146" s="4" t="s">
        <v>18</v>
      </c>
    </row>
    <row r="2147" spans="1:5" ht="70.05" customHeight="1" x14ac:dyDescent="0.3">
      <c r="A2147" s="2">
        <v>2023</v>
      </c>
      <c r="B2147" s="1">
        <v>45196</v>
      </c>
      <c r="C2147" s="3" t="s">
        <v>903</v>
      </c>
      <c r="D2147" s="5" t="s">
        <v>904</v>
      </c>
      <c r="E2147" s="4" t="s">
        <v>18</v>
      </c>
    </row>
    <row r="2148" spans="1:5" ht="70.05" customHeight="1" x14ac:dyDescent="0.3">
      <c r="A2148" s="2">
        <v>2023</v>
      </c>
      <c r="B2148" s="1">
        <v>45196</v>
      </c>
      <c r="C2148" s="3" t="s">
        <v>968</v>
      </c>
      <c r="D2148" s="5" t="s">
        <v>969</v>
      </c>
      <c r="E2148" s="4" t="s">
        <v>18</v>
      </c>
    </row>
    <row r="2149" spans="1:5" ht="70.05" customHeight="1" x14ac:dyDescent="0.3">
      <c r="A2149" s="2">
        <v>2023</v>
      </c>
      <c r="B2149" s="1">
        <v>45196</v>
      </c>
      <c r="C2149" s="3" t="s">
        <v>1670</v>
      </c>
      <c r="D2149" s="5" t="s">
        <v>47</v>
      </c>
      <c r="E2149" s="4" t="s">
        <v>18</v>
      </c>
    </row>
    <row r="2150" spans="1:5" ht="70.05" customHeight="1" x14ac:dyDescent="0.3">
      <c r="A2150" s="2">
        <v>2023</v>
      </c>
      <c r="B2150" s="1">
        <v>45196</v>
      </c>
      <c r="C2150" s="3" t="s">
        <v>2618</v>
      </c>
      <c r="D2150" s="5" t="s">
        <v>2619</v>
      </c>
      <c r="E2150" s="4" t="s">
        <v>18</v>
      </c>
    </row>
    <row r="2151" spans="1:5" ht="70.05" customHeight="1" x14ac:dyDescent="0.3">
      <c r="A2151" s="2">
        <v>2023</v>
      </c>
      <c r="B2151" s="1">
        <v>45196</v>
      </c>
      <c r="C2151" s="3" t="s">
        <v>2620</v>
      </c>
      <c r="D2151" s="5" t="s">
        <v>2621</v>
      </c>
      <c r="E2151" s="4" t="s">
        <v>18</v>
      </c>
    </row>
    <row r="2152" spans="1:5" ht="70.05" customHeight="1" x14ac:dyDescent="0.3">
      <c r="A2152" s="2">
        <v>2023</v>
      </c>
      <c r="B2152" s="1">
        <v>45196</v>
      </c>
      <c r="C2152" s="3" t="s">
        <v>2828</v>
      </c>
      <c r="D2152" s="5" t="s">
        <v>2829</v>
      </c>
      <c r="E2152" s="4" t="s">
        <v>18</v>
      </c>
    </row>
    <row r="2153" spans="1:5" ht="70.05" customHeight="1" x14ac:dyDescent="0.3">
      <c r="A2153" s="2">
        <v>2023</v>
      </c>
      <c r="B2153" s="1">
        <v>45196</v>
      </c>
      <c r="C2153" s="3" t="s">
        <v>2840</v>
      </c>
      <c r="D2153" s="5" t="s">
        <v>2841</v>
      </c>
      <c r="E2153" s="4" t="s">
        <v>18</v>
      </c>
    </row>
    <row r="2154" spans="1:5" ht="70.05" customHeight="1" x14ac:dyDescent="0.3">
      <c r="A2154" s="2">
        <v>2023</v>
      </c>
      <c r="B2154" s="1">
        <v>45196</v>
      </c>
      <c r="C2154" s="3" t="s">
        <v>2848</v>
      </c>
      <c r="D2154" s="5" t="s">
        <v>2849</v>
      </c>
      <c r="E2154" s="4" t="s">
        <v>18</v>
      </c>
    </row>
    <row r="2155" spans="1:5" ht="70.05" customHeight="1" x14ac:dyDescent="0.3">
      <c r="A2155" s="2">
        <v>2023</v>
      </c>
      <c r="B2155" s="1">
        <v>45196</v>
      </c>
      <c r="C2155" s="3" t="s">
        <v>2921</v>
      </c>
      <c r="D2155" s="5" t="s">
        <v>2922</v>
      </c>
      <c r="E2155" s="4" t="s">
        <v>3</v>
      </c>
    </row>
    <row r="2156" spans="1:5" ht="70.05" customHeight="1" x14ac:dyDescent="0.3">
      <c r="A2156" s="2">
        <v>2023</v>
      </c>
      <c r="B2156" s="1">
        <v>45196</v>
      </c>
      <c r="C2156" s="3" t="s">
        <v>2948</v>
      </c>
      <c r="D2156" s="5" t="s">
        <v>2949</v>
      </c>
      <c r="E2156" s="4" t="s">
        <v>3</v>
      </c>
    </row>
    <row r="2157" spans="1:5" ht="70.05" customHeight="1" x14ac:dyDescent="0.3">
      <c r="A2157" s="2">
        <v>2023</v>
      </c>
      <c r="B2157" s="1">
        <v>45196</v>
      </c>
      <c r="C2157" s="3" t="s">
        <v>2950</v>
      </c>
      <c r="D2157" s="5" t="s">
        <v>2951</v>
      </c>
      <c r="E2157" s="4" t="s">
        <v>3</v>
      </c>
    </row>
    <row r="2158" spans="1:5" ht="70.05" customHeight="1" x14ac:dyDescent="0.3">
      <c r="A2158" s="2">
        <v>2023</v>
      </c>
      <c r="B2158" s="1">
        <v>45196</v>
      </c>
      <c r="C2158" s="3" t="s">
        <v>2952</v>
      </c>
      <c r="D2158" s="5" t="s">
        <v>2953</v>
      </c>
      <c r="E2158" s="4" t="s">
        <v>3</v>
      </c>
    </row>
    <row r="2159" spans="1:5" ht="70.05" customHeight="1" x14ac:dyDescent="0.3">
      <c r="A2159" s="2">
        <v>2023</v>
      </c>
      <c r="B2159" s="1">
        <v>45196</v>
      </c>
      <c r="C2159" s="3" t="s">
        <v>3279</v>
      </c>
      <c r="D2159" s="5" t="s">
        <v>3280</v>
      </c>
      <c r="E2159" s="4" t="s">
        <v>3</v>
      </c>
    </row>
    <row r="2160" spans="1:5" ht="70.05" customHeight="1" x14ac:dyDescent="0.3">
      <c r="A2160" s="2">
        <v>2023</v>
      </c>
      <c r="B2160" s="1">
        <v>45196</v>
      </c>
      <c r="C2160" s="3" t="s">
        <v>3504</v>
      </c>
      <c r="D2160" s="5" t="s">
        <v>4</v>
      </c>
      <c r="E2160" s="4" t="s">
        <v>3</v>
      </c>
    </row>
    <row r="2161" spans="1:5" ht="70.05" customHeight="1" x14ac:dyDescent="0.3">
      <c r="A2161" s="2">
        <v>2023</v>
      </c>
      <c r="B2161" s="1">
        <v>45196</v>
      </c>
      <c r="C2161" s="3" t="s">
        <v>3696</v>
      </c>
      <c r="D2161" s="5" t="s">
        <v>9</v>
      </c>
      <c r="E2161" s="4" t="s">
        <v>3</v>
      </c>
    </row>
    <row r="2162" spans="1:5" ht="70.05" customHeight="1" x14ac:dyDescent="0.3">
      <c r="A2162" s="2">
        <v>2023</v>
      </c>
      <c r="B2162" s="1">
        <v>45196</v>
      </c>
      <c r="C2162" s="3" t="s">
        <v>4037</v>
      </c>
      <c r="D2162" s="5" t="s">
        <v>4038</v>
      </c>
      <c r="E2162" s="4" t="s">
        <v>18</v>
      </c>
    </row>
    <row r="2163" spans="1:5" ht="70.05" customHeight="1" x14ac:dyDescent="0.3">
      <c r="A2163" s="2">
        <v>2023</v>
      </c>
      <c r="B2163" s="1">
        <v>45196</v>
      </c>
      <c r="C2163" s="3" t="s">
        <v>4496</v>
      </c>
      <c r="D2163" s="5" t="s">
        <v>4497</v>
      </c>
      <c r="E2163" s="4" t="s">
        <v>18</v>
      </c>
    </row>
    <row r="2164" spans="1:5" ht="70.05" customHeight="1" x14ac:dyDescent="0.3">
      <c r="A2164" s="2">
        <v>2023</v>
      </c>
      <c r="B2164" s="1">
        <v>45196</v>
      </c>
      <c r="C2164" s="3" t="s">
        <v>4498</v>
      </c>
      <c r="D2164" s="5" t="s">
        <v>4499</v>
      </c>
      <c r="E2164" s="4" t="s">
        <v>18</v>
      </c>
    </row>
    <row r="2165" spans="1:5" ht="70.05" customHeight="1" x14ac:dyDescent="0.3">
      <c r="A2165" s="2">
        <v>2023</v>
      </c>
      <c r="B2165" s="1">
        <v>45196</v>
      </c>
      <c r="C2165" s="3" t="s">
        <v>4502</v>
      </c>
      <c r="D2165" s="5" t="s">
        <v>4503</v>
      </c>
      <c r="E2165" s="4" t="s">
        <v>18</v>
      </c>
    </row>
    <row r="2166" spans="1:5" ht="70.05" customHeight="1" x14ac:dyDescent="0.3">
      <c r="A2166" s="2">
        <v>2023</v>
      </c>
      <c r="B2166" s="1">
        <v>45196</v>
      </c>
      <c r="C2166" s="3" t="s">
        <v>4504</v>
      </c>
      <c r="D2166" s="5" t="s">
        <v>4505</v>
      </c>
      <c r="E2166" s="4" t="s">
        <v>18</v>
      </c>
    </row>
    <row r="2167" spans="1:5" ht="70.05" customHeight="1" x14ac:dyDescent="0.3">
      <c r="A2167" s="2">
        <v>2023</v>
      </c>
      <c r="B2167" s="1">
        <v>45196</v>
      </c>
      <c r="C2167" s="3" t="s">
        <v>4506</v>
      </c>
      <c r="D2167" s="5" t="s">
        <v>4507</v>
      </c>
      <c r="E2167" s="4" t="s">
        <v>18</v>
      </c>
    </row>
    <row r="2168" spans="1:5" ht="70.05" customHeight="1" x14ac:dyDescent="0.3">
      <c r="A2168" s="2">
        <v>2023</v>
      </c>
      <c r="B2168" s="1">
        <v>45196</v>
      </c>
      <c r="C2168" s="3" t="s">
        <v>4508</v>
      </c>
      <c r="D2168" s="5" t="s">
        <v>4509</v>
      </c>
      <c r="E2168" s="4" t="s">
        <v>18</v>
      </c>
    </row>
    <row r="2169" spans="1:5" ht="70.05" customHeight="1" x14ac:dyDescent="0.3">
      <c r="A2169" s="2">
        <v>2023</v>
      </c>
      <c r="B2169" s="1">
        <v>45196</v>
      </c>
      <c r="C2169" s="3" t="s">
        <v>4630</v>
      </c>
      <c r="D2169" s="5" t="s">
        <v>4631</v>
      </c>
      <c r="E2169" s="4" t="s">
        <v>18</v>
      </c>
    </row>
    <row r="2170" spans="1:5" ht="70.05" customHeight="1" x14ac:dyDescent="0.3">
      <c r="A2170" s="2">
        <v>2023</v>
      </c>
      <c r="B2170" s="1">
        <v>45196</v>
      </c>
      <c r="C2170" s="3" t="s">
        <v>4634</v>
      </c>
      <c r="D2170" s="5" t="s">
        <v>4635</v>
      </c>
      <c r="E2170" s="4" t="s">
        <v>18</v>
      </c>
    </row>
    <row r="2171" spans="1:5" ht="70.05" customHeight="1" x14ac:dyDescent="0.3">
      <c r="A2171" s="2">
        <v>2023</v>
      </c>
      <c r="B2171" s="1">
        <v>45196</v>
      </c>
      <c r="C2171" s="3" t="s">
        <v>4638</v>
      </c>
      <c r="D2171" s="5" t="s">
        <v>4639</v>
      </c>
      <c r="E2171" s="4" t="s">
        <v>18</v>
      </c>
    </row>
    <row r="2172" spans="1:5" ht="70.05" customHeight="1" x14ac:dyDescent="0.3">
      <c r="A2172" s="2">
        <v>2023</v>
      </c>
      <c r="B2172" s="1">
        <v>45196</v>
      </c>
      <c r="C2172" s="3" t="s">
        <v>5484</v>
      </c>
      <c r="D2172" s="5" t="s">
        <v>5485</v>
      </c>
      <c r="E2172" s="4" t="s">
        <v>18</v>
      </c>
    </row>
    <row r="2173" spans="1:5" ht="70.05" customHeight="1" x14ac:dyDescent="0.3">
      <c r="A2173" s="2">
        <v>2023</v>
      </c>
      <c r="B2173" s="1">
        <v>45196</v>
      </c>
      <c r="C2173" s="3" t="s">
        <v>5905</v>
      </c>
      <c r="D2173" s="5" t="s">
        <v>5906</v>
      </c>
      <c r="E2173" s="4" t="s">
        <v>18</v>
      </c>
    </row>
    <row r="2174" spans="1:5" ht="70.05" customHeight="1" x14ac:dyDescent="0.3">
      <c r="A2174" s="2">
        <v>2023</v>
      </c>
      <c r="B2174" s="1">
        <v>45196</v>
      </c>
      <c r="C2174" s="3" t="s">
        <v>6135</v>
      </c>
      <c r="D2174" s="5" t="s">
        <v>6136</v>
      </c>
      <c r="E2174" s="4" t="s">
        <v>18</v>
      </c>
    </row>
    <row r="2175" spans="1:5" ht="70.05" customHeight="1" x14ac:dyDescent="0.3">
      <c r="A2175" s="2">
        <v>2023</v>
      </c>
      <c r="B2175" s="1">
        <v>45196</v>
      </c>
      <c r="C2175" s="3" t="s">
        <v>6139</v>
      </c>
      <c r="D2175" s="5" t="s">
        <v>6140</v>
      </c>
      <c r="E2175" s="4" t="s">
        <v>18</v>
      </c>
    </row>
    <row r="2176" spans="1:5" ht="70.05" customHeight="1" x14ac:dyDescent="0.3">
      <c r="A2176" s="2">
        <v>2023</v>
      </c>
      <c r="B2176" s="1">
        <v>45196</v>
      </c>
      <c r="C2176" s="3" t="s">
        <v>6143</v>
      </c>
      <c r="D2176" s="5" t="s">
        <v>6144</v>
      </c>
      <c r="E2176" s="4" t="s">
        <v>18</v>
      </c>
    </row>
    <row r="2177" spans="1:5" ht="70.05" customHeight="1" x14ac:dyDescent="0.3">
      <c r="A2177" s="2">
        <v>2023</v>
      </c>
      <c r="B2177" s="1">
        <v>45196</v>
      </c>
      <c r="C2177" s="3" t="s">
        <v>6149</v>
      </c>
      <c r="D2177" s="5" t="s">
        <v>6150</v>
      </c>
      <c r="E2177" s="4" t="s">
        <v>18</v>
      </c>
    </row>
    <row r="2178" spans="1:5" ht="70.05" customHeight="1" x14ac:dyDescent="0.3">
      <c r="A2178" s="2">
        <v>2023</v>
      </c>
      <c r="B2178" s="1">
        <v>45196</v>
      </c>
      <c r="C2178" s="3" t="s">
        <v>6153</v>
      </c>
      <c r="D2178" s="5" t="s">
        <v>6154</v>
      </c>
      <c r="E2178" s="4" t="s">
        <v>18</v>
      </c>
    </row>
    <row r="2179" spans="1:5" ht="70.05" customHeight="1" x14ac:dyDescent="0.3">
      <c r="A2179" s="2">
        <v>2023</v>
      </c>
      <c r="B2179" s="1">
        <v>45196</v>
      </c>
      <c r="C2179" s="3" t="s">
        <v>6157</v>
      </c>
      <c r="D2179" s="5" t="s">
        <v>6158</v>
      </c>
      <c r="E2179" s="4" t="s">
        <v>18</v>
      </c>
    </row>
    <row r="2180" spans="1:5" ht="70.05" customHeight="1" x14ac:dyDescent="0.3">
      <c r="A2180" s="2">
        <v>2023</v>
      </c>
      <c r="B2180" s="1">
        <v>45196</v>
      </c>
      <c r="C2180" s="3" t="s">
        <v>6161</v>
      </c>
      <c r="D2180" s="5" t="s">
        <v>6162</v>
      </c>
      <c r="E2180" s="4" t="s">
        <v>18</v>
      </c>
    </row>
    <row r="2181" spans="1:5" ht="70.05" customHeight="1" x14ac:dyDescent="0.3">
      <c r="A2181" s="2">
        <v>2023</v>
      </c>
      <c r="B2181" s="1">
        <v>45196</v>
      </c>
      <c r="C2181" s="3" t="s">
        <v>6169</v>
      </c>
      <c r="D2181" s="5" t="s">
        <v>6170</v>
      </c>
      <c r="E2181" s="4" t="s">
        <v>18</v>
      </c>
    </row>
    <row r="2182" spans="1:5" ht="70.05" customHeight="1" x14ac:dyDescent="0.3">
      <c r="A2182" s="2">
        <v>2023</v>
      </c>
      <c r="B2182" s="1">
        <v>45196</v>
      </c>
      <c r="C2182" s="3" t="s">
        <v>6181</v>
      </c>
      <c r="D2182" s="5" t="s">
        <v>6182</v>
      </c>
      <c r="E2182" s="4" t="s">
        <v>18</v>
      </c>
    </row>
    <row r="2183" spans="1:5" ht="70.05" customHeight="1" x14ac:dyDescent="0.3">
      <c r="A2183" s="2">
        <v>2023</v>
      </c>
      <c r="B2183" s="1">
        <v>45196</v>
      </c>
      <c r="C2183" s="3" t="s">
        <v>8387</v>
      </c>
      <c r="D2183" s="5" t="s">
        <v>8388</v>
      </c>
      <c r="E2183" s="4" t="s">
        <v>18</v>
      </c>
    </row>
    <row r="2184" spans="1:5" ht="70.05" customHeight="1" x14ac:dyDescent="0.3">
      <c r="A2184" s="2">
        <v>2023</v>
      </c>
      <c r="B2184" s="1">
        <v>45197</v>
      </c>
      <c r="C2184" s="3" t="s">
        <v>113</v>
      </c>
      <c r="D2184" s="5" t="s">
        <v>114</v>
      </c>
      <c r="E2184" s="4" t="s">
        <v>3</v>
      </c>
    </row>
    <row r="2185" spans="1:5" ht="70.05" customHeight="1" x14ac:dyDescent="0.3">
      <c r="A2185" s="2">
        <v>2023</v>
      </c>
      <c r="B2185" s="1">
        <v>45197</v>
      </c>
      <c r="C2185" s="3" t="s">
        <v>793</v>
      </c>
      <c r="D2185" s="5" t="s">
        <v>794</v>
      </c>
      <c r="E2185" s="4" t="s">
        <v>3</v>
      </c>
    </row>
    <row r="2186" spans="1:5" ht="70.05" customHeight="1" x14ac:dyDescent="0.3">
      <c r="A2186" s="2">
        <v>2023</v>
      </c>
      <c r="B2186" s="1">
        <v>45197</v>
      </c>
      <c r="C2186" s="3" t="s">
        <v>797</v>
      </c>
      <c r="D2186" s="5" t="s">
        <v>798</v>
      </c>
      <c r="E2186" s="4" t="s">
        <v>3</v>
      </c>
    </row>
    <row r="2187" spans="1:5" ht="70.05" customHeight="1" x14ac:dyDescent="0.3">
      <c r="A2187" s="2">
        <v>2023</v>
      </c>
      <c r="B2187" s="1">
        <v>45197</v>
      </c>
      <c r="C2187" s="3" t="s">
        <v>895</v>
      </c>
      <c r="D2187" s="5" t="s">
        <v>861</v>
      </c>
      <c r="E2187" s="4" t="s">
        <v>3</v>
      </c>
    </row>
    <row r="2188" spans="1:5" ht="70.05" customHeight="1" x14ac:dyDescent="0.3">
      <c r="A2188" s="2">
        <v>2023</v>
      </c>
      <c r="B2188" s="1">
        <v>45197</v>
      </c>
      <c r="C2188" s="3" t="s">
        <v>896</v>
      </c>
      <c r="D2188" s="5" t="s">
        <v>861</v>
      </c>
      <c r="E2188" s="4" t="s">
        <v>3</v>
      </c>
    </row>
    <row r="2189" spans="1:5" ht="70.05" customHeight="1" x14ac:dyDescent="0.3">
      <c r="A2189" s="2">
        <v>2023</v>
      </c>
      <c r="B2189" s="1">
        <v>45197</v>
      </c>
      <c r="C2189" s="3" t="s">
        <v>897</v>
      </c>
      <c r="D2189" s="5" t="s">
        <v>861</v>
      </c>
      <c r="E2189" s="4" t="s">
        <v>3</v>
      </c>
    </row>
    <row r="2190" spans="1:5" ht="70.05" customHeight="1" x14ac:dyDescent="0.3">
      <c r="A2190" s="2">
        <v>2023</v>
      </c>
      <c r="B2190" s="1">
        <v>45197</v>
      </c>
      <c r="C2190" s="3" t="s">
        <v>1094</v>
      </c>
      <c r="D2190" s="5" t="s">
        <v>1095</v>
      </c>
      <c r="E2190" s="4" t="s">
        <v>18</v>
      </c>
    </row>
    <row r="2191" spans="1:5" ht="70.05" customHeight="1" x14ac:dyDescent="0.3">
      <c r="A2191" s="2">
        <v>2023</v>
      </c>
      <c r="B2191" s="1">
        <v>45197</v>
      </c>
      <c r="C2191" s="3" t="s">
        <v>1216</v>
      </c>
      <c r="D2191" s="5" t="s">
        <v>1217</v>
      </c>
      <c r="E2191" s="4" t="s">
        <v>18</v>
      </c>
    </row>
    <row r="2192" spans="1:5" ht="70.05" customHeight="1" x14ac:dyDescent="0.3">
      <c r="A2192" s="2">
        <v>2023</v>
      </c>
      <c r="B2192" s="1">
        <v>45197</v>
      </c>
      <c r="C2192" s="3" t="s">
        <v>1953</v>
      </c>
      <c r="D2192" s="5" t="s">
        <v>1954</v>
      </c>
      <c r="E2192" s="4" t="s">
        <v>18</v>
      </c>
    </row>
    <row r="2193" spans="1:5" ht="70.05" customHeight="1" x14ac:dyDescent="0.3">
      <c r="A2193" s="2">
        <v>2023</v>
      </c>
      <c r="B2193" s="1">
        <v>45197</v>
      </c>
      <c r="C2193" s="3" t="s">
        <v>1968</v>
      </c>
      <c r="D2193" s="5" t="s">
        <v>70</v>
      </c>
      <c r="E2193" s="4" t="s">
        <v>18</v>
      </c>
    </row>
    <row r="2194" spans="1:5" ht="70.05" customHeight="1" x14ac:dyDescent="0.3">
      <c r="A2194" s="2">
        <v>2023</v>
      </c>
      <c r="B2194" s="1">
        <v>45197</v>
      </c>
      <c r="C2194" s="3" t="s">
        <v>2716</v>
      </c>
      <c r="D2194" s="5" t="s">
        <v>2717</v>
      </c>
      <c r="E2194" s="4" t="s">
        <v>18</v>
      </c>
    </row>
    <row r="2195" spans="1:5" ht="70.05" customHeight="1" x14ac:dyDescent="0.3">
      <c r="A2195" s="2">
        <v>2023</v>
      </c>
      <c r="B2195" s="1">
        <v>45197</v>
      </c>
      <c r="C2195" s="3" t="s">
        <v>3236</v>
      </c>
      <c r="D2195" s="5" t="s">
        <v>8</v>
      </c>
      <c r="E2195" s="4" t="s">
        <v>3</v>
      </c>
    </row>
    <row r="2196" spans="1:5" ht="70.05" customHeight="1" x14ac:dyDescent="0.3">
      <c r="A2196" s="2">
        <v>2023</v>
      </c>
      <c r="B2196" s="1">
        <v>45197</v>
      </c>
      <c r="C2196" s="3" t="s">
        <v>3237</v>
      </c>
      <c r="D2196" s="5" t="s">
        <v>8</v>
      </c>
      <c r="E2196" s="4" t="s">
        <v>3</v>
      </c>
    </row>
    <row r="2197" spans="1:5" ht="70.05" customHeight="1" x14ac:dyDescent="0.3">
      <c r="A2197" s="2">
        <v>2023</v>
      </c>
      <c r="B2197" s="1">
        <v>45197</v>
      </c>
      <c r="C2197" s="3" t="s">
        <v>3238</v>
      </c>
      <c r="D2197" s="5" t="s">
        <v>8</v>
      </c>
      <c r="E2197" s="4" t="s">
        <v>3</v>
      </c>
    </row>
    <row r="2198" spans="1:5" ht="70.05" customHeight="1" x14ac:dyDescent="0.3">
      <c r="A2198" s="2">
        <v>2023</v>
      </c>
      <c r="B2198" s="1">
        <v>45197</v>
      </c>
      <c r="C2198" s="3" t="s">
        <v>3499</v>
      </c>
      <c r="D2198" s="5" t="s">
        <v>4</v>
      </c>
      <c r="E2198" s="4" t="s">
        <v>3</v>
      </c>
    </row>
    <row r="2199" spans="1:5" ht="70.05" customHeight="1" x14ac:dyDescent="0.3">
      <c r="A2199" s="2">
        <v>2023</v>
      </c>
      <c r="B2199" s="1">
        <v>45197</v>
      </c>
      <c r="C2199" s="3" t="s">
        <v>3500</v>
      </c>
      <c r="D2199" s="5" t="s">
        <v>4</v>
      </c>
      <c r="E2199" s="4" t="s">
        <v>3</v>
      </c>
    </row>
    <row r="2200" spans="1:5" ht="70.05" customHeight="1" x14ac:dyDescent="0.3">
      <c r="A2200" s="2">
        <v>2023</v>
      </c>
      <c r="B2200" s="1">
        <v>45197</v>
      </c>
      <c r="C2200" s="3" t="s">
        <v>3501</v>
      </c>
      <c r="D2200" s="5" t="s">
        <v>4</v>
      </c>
      <c r="E2200" s="4" t="s">
        <v>3</v>
      </c>
    </row>
    <row r="2201" spans="1:5" ht="70.05" customHeight="1" x14ac:dyDescent="0.3">
      <c r="A2201" s="2">
        <v>2023</v>
      </c>
      <c r="B2201" s="1">
        <v>45197</v>
      </c>
      <c r="C2201" s="3" t="s">
        <v>3502</v>
      </c>
      <c r="D2201" s="5" t="s">
        <v>4</v>
      </c>
      <c r="E2201" s="4" t="s">
        <v>3</v>
      </c>
    </row>
    <row r="2202" spans="1:5" ht="70.05" customHeight="1" x14ac:dyDescent="0.3">
      <c r="A2202" s="2">
        <v>2023</v>
      </c>
      <c r="B2202" s="1">
        <v>45197</v>
      </c>
      <c r="C2202" s="3" t="s">
        <v>3503</v>
      </c>
      <c r="D2202" s="5" t="s">
        <v>4</v>
      </c>
      <c r="E2202" s="4" t="s">
        <v>3</v>
      </c>
    </row>
    <row r="2203" spans="1:5" ht="70.05" customHeight="1" x14ac:dyDescent="0.3">
      <c r="A2203" s="2">
        <v>2023</v>
      </c>
      <c r="B2203" s="1">
        <v>45197</v>
      </c>
      <c r="C2203" s="3" t="s">
        <v>3627</v>
      </c>
      <c r="D2203" s="5" t="s">
        <v>10</v>
      </c>
      <c r="E2203" s="4" t="s">
        <v>3</v>
      </c>
    </row>
    <row r="2204" spans="1:5" ht="70.05" customHeight="1" x14ac:dyDescent="0.3">
      <c r="A2204" s="2">
        <v>2023</v>
      </c>
      <c r="B2204" s="1">
        <v>45197</v>
      </c>
      <c r="C2204" s="3" t="s">
        <v>3844</v>
      </c>
      <c r="D2204" s="5" t="s">
        <v>3845</v>
      </c>
      <c r="E2204" s="4" t="s">
        <v>3</v>
      </c>
    </row>
    <row r="2205" spans="1:5" ht="70.05" customHeight="1" x14ac:dyDescent="0.3">
      <c r="A2205" s="2">
        <v>2023</v>
      </c>
      <c r="B2205" s="1">
        <v>45197</v>
      </c>
      <c r="C2205" s="3" t="s">
        <v>3852</v>
      </c>
      <c r="D2205" s="5" t="s">
        <v>3853</v>
      </c>
      <c r="E2205" s="4" t="s">
        <v>3</v>
      </c>
    </row>
    <row r="2206" spans="1:5" ht="70.05" customHeight="1" x14ac:dyDescent="0.3">
      <c r="A2206" s="2">
        <v>2023</v>
      </c>
      <c r="B2206" s="1">
        <v>45197</v>
      </c>
      <c r="C2206" s="3" t="s">
        <v>4760</v>
      </c>
      <c r="D2206" s="5" t="s">
        <v>4761</v>
      </c>
      <c r="E2206" s="4" t="s">
        <v>18</v>
      </c>
    </row>
    <row r="2207" spans="1:5" ht="70.05" customHeight="1" x14ac:dyDescent="0.3">
      <c r="A2207" s="2">
        <v>2023</v>
      </c>
      <c r="B2207" s="1">
        <v>45197</v>
      </c>
      <c r="C2207" s="3" t="s">
        <v>4762</v>
      </c>
      <c r="D2207" s="5" t="s">
        <v>4763</v>
      </c>
      <c r="E2207" s="4" t="s">
        <v>18</v>
      </c>
    </row>
    <row r="2208" spans="1:5" ht="70.05" customHeight="1" x14ac:dyDescent="0.3">
      <c r="A2208" s="2">
        <v>2023</v>
      </c>
      <c r="B2208" s="1">
        <v>45197</v>
      </c>
      <c r="C2208" s="3" t="s">
        <v>4784</v>
      </c>
      <c r="D2208" s="5" t="s">
        <v>4785</v>
      </c>
      <c r="E2208" s="4" t="s">
        <v>18</v>
      </c>
    </row>
    <row r="2209" spans="1:5" ht="70.05" customHeight="1" x14ac:dyDescent="0.3">
      <c r="A2209" s="2">
        <v>2023</v>
      </c>
      <c r="B2209" s="1">
        <v>45197</v>
      </c>
      <c r="C2209" s="3" t="s">
        <v>4786</v>
      </c>
      <c r="D2209" s="5" t="s">
        <v>4787</v>
      </c>
      <c r="E2209" s="4" t="s">
        <v>18</v>
      </c>
    </row>
    <row r="2210" spans="1:5" ht="70.05" customHeight="1" x14ac:dyDescent="0.3">
      <c r="A2210" s="2">
        <v>2023</v>
      </c>
      <c r="B2210" s="1">
        <v>45197</v>
      </c>
      <c r="C2210" s="3" t="s">
        <v>4788</v>
      </c>
      <c r="D2210" s="5" t="s">
        <v>4789</v>
      </c>
      <c r="E2210" s="4" t="s">
        <v>18</v>
      </c>
    </row>
    <row r="2211" spans="1:5" ht="70.05" customHeight="1" x14ac:dyDescent="0.3">
      <c r="A2211" s="2">
        <v>2023</v>
      </c>
      <c r="B2211" s="1">
        <v>45197</v>
      </c>
      <c r="C2211" s="3" t="s">
        <v>5661</v>
      </c>
      <c r="D2211" s="5" t="s">
        <v>5662</v>
      </c>
      <c r="E2211" s="4" t="s">
        <v>18</v>
      </c>
    </row>
    <row r="2212" spans="1:5" ht="70.05" customHeight="1" x14ac:dyDescent="0.3">
      <c r="A2212" s="2">
        <v>2023</v>
      </c>
      <c r="B2212" s="1">
        <v>45197</v>
      </c>
      <c r="C2212" s="3" t="s">
        <v>5669</v>
      </c>
      <c r="D2212" s="5" t="s">
        <v>5670</v>
      </c>
      <c r="E2212" s="4" t="s">
        <v>18</v>
      </c>
    </row>
    <row r="2213" spans="1:5" ht="70.05" customHeight="1" x14ac:dyDescent="0.3">
      <c r="A2213" s="2">
        <v>2023</v>
      </c>
      <c r="B2213" s="1">
        <v>45197</v>
      </c>
      <c r="C2213" s="3" t="s">
        <v>5683</v>
      </c>
      <c r="D2213" s="5" t="s">
        <v>5684</v>
      </c>
      <c r="E2213" s="4" t="s">
        <v>18</v>
      </c>
    </row>
    <row r="2214" spans="1:5" ht="70.05" customHeight="1" x14ac:dyDescent="0.3">
      <c r="A2214" s="2">
        <v>2023</v>
      </c>
      <c r="B2214" s="1">
        <v>45197</v>
      </c>
      <c r="C2214" s="3" t="s">
        <v>5699</v>
      </c>
      <c r="D2214" s="5" t="s">
        <v>5700</v>
      </c>
      <c r="E2214" s="4" t="s">
        <v>18</v>
      </c>
    </row>
    <row r="2215" spans="1:5" ht="70.05" customHeight="1" x14ac:dyDescent="0.3">
      <c r="A2215" s="2">
        <v>2023</v>
      </c>
      <c r="B2215" s="1">
        <v>45197</v>
      </c>
      <c r="C2215" s="3" t="s">
        <v>8401</v>
      </c>
      <c r="D2215" s="5" t="s">
        <v>8402</v>
      </c>
      <c r="E2215" s="4" t="s">
        <v>18</v>
      </c>
    </row>
    <row r="2216" spans="1:5" ht="70.05" customHeight="1" x14ac:dyDescent="0.3">
      <c r="A2216" s="2">
        <v>2023</v>
      </c>
      <c r="B2216" s="1">
        <v>45198</v>
      </c>
      <c r="C2216" s="3" t="s">
        <v>1299</v>
      </c>
      <c r="D2216" s="5" t="s">
        <v>1300</v>
      </c>
      <c r="E2216" s="4" t="s">
        <v>18</v>
      </c>
    </row>
    <row r="2217" spans="1:5" ht="70.05" customHeight="1" x14ac:dyDescent="0.3">
      <c r="A2217" s="2">
        <v>2023</v>
      </c>
      <c r="B2217" s="1">
        <v>45198</v>
      </c>
      <c r="C2217" s="3" t="s">
        <v>1921</v>
      </c>
      <c r="D2217" s="5" t="s">
        <v>37</v>
      </c>
      <c r="E2217" s="4" t="s">
        <v>18</v>
      </c>
    </row>
    <row r="2218" spans="1:5" ht="70.05" customHeight="1" x14ac:dyDescent="0.3">
      <c r="A2218" s="2">
        <v>2023</v>
      </c>
      <c r="B2218" s="1">
        <v>45198</v>
      </c>
      <c r="C2218" s="3" t="s">
        <v>2710</v>
      </c>
      <c r="D2218" s="5" t="s">
        <v>2711</v>
      </c>
      <c r="E2218" s="4" t="s">
        <v>18</v>
      </c>
    </row>
    <row r="2219" spans="1:5" ht="70.05" customHeight="1" x14ac:dyDescent="0.3">
      <c r="A2219" s="2">
        <v>2023</v>
      </c>
      <c r="B2219" s="1">
        <v>45198</v>
      </c>
      <c r="C2219" s="3" t="s">
        <v>2836</v>
      </c>
      <c r="D2219" s="5" t="s">
        <v>2837</v>
      </c>
      <c r="E2219" s="4" t="s">
        <v>18</v>
      </c>
    </row>
    <row r="2220" spans="1:5" ht="70.05" customHeight="1" x14ac:dyDescent="0.3">
      <c r="A2220" s="2">
        <v>2023</v>
      </c>
      <c r="B2220" s="1">
        <v>45198</v>
      </c>
      <c r="C2220" s="3" t="s">
        <v>2942</v>
      </c>
      <c r="D2220" s="5" t="s">
        <v>2943</v>
      </c>
      <c r="E2220" s="4" t="s">
        <v>3</v>
      </c>
    </row>
    <row r="2221" spans="1:5" ht="70.05" customHeight="1" x14ac:dyDescent="0.3">
      <c r="A2221" s="2">
        <v>2023</v>
      </c>
      <c r="B2221" s="1">
        <v>45198</v>
      </c>
      <c r="C2221" s="3" t="s">
        <v>4764</v>
      </c>
      <c r="D2221" s="5" t="s">
        <v>4765</v>
      </c>
      <c r="E2221" s="4" t="s">
        <v>18</v>
      </c>
    </row>
    <row r="2222" spans="1:5" ht="70.05" customHeight="1" x14ac:dyDescent="0.3">
      <c r="A2222" s="2">
        <v>2023</v>
      </c>
      <c r="B2222" s="1">
        <v>45198</v>
      </c>
      <c r="C2222" s="3" t="s">
        <v>4766</v>
      </c>
      <c r="D2222" s="5" t="s">
        <v>4767</v>
      </c>
      <c r="E2222" s="4" t="s">
        <v>18</v>
      </c>
    </row>
    <row r="2223" spans="1:5" ht="70.05" customHeight="1" x14ac:dyDescent="0.3">
      <c r="A2223" s="2">
        <v>2023</v>
      </c>
      <c r="B2223" s="1">
        <v>45198</v>
      </c>
      <c r="C2223" s="3" t="s">
        <v>5482</v>
      </c>
      <c r="D2223" s="5" t="s">
        <v>5483</v>
      </c>
      <c r="E2223" s="4" t="s">
        <v>18</v>
      </c>
    </row>
    <row r="2224" spans="1:5" ht="70.05" customHeight="1" x14ac:dyDescent="0.3">
      <c r="A2224" s="2">
        <v>2023</v>
      </c>
      <c r="B2224" s="1">
        <v>45198</v>
      </c>
      <c r="C2224" s="3" t="s">
        <v>5528</v>
      </c>
      <c r="D2224" s="5" t="s">
        <v>5529</v>
      </c>
      <c r="E2224" s="4" t="s">
        <v>18</v>
      </c>
    </row>
    <row r="2225" spans="1:5" ht="70.05" customHeight="1" x14ac:dyDescent="0.3">
      <c r="A2225" s="2">
        <v>2023</v>
      </c>
      <c r="B2225" s="1">
        <v>45198</v>
      </c>
      <c r="C2225" s="3" t="s">
        <v>5554</v>
      </c>
      <c r="D2225" s="5" t="s">
        <v>5555</v>
      </c>
      <c r="E2225" s="4" t="s">
        <v>18</v>
      </c>
    </row>
    <row r="2226" spans="1:5" ht="70.05" customHeight="1" x14ac:dyDescent="0.3">
      <c r="A2226" s="2">
        <v>2023</v>
      </c>
      <c r="B2226" s="1">
        <v>45198</v>
      </c>
      <c r="C2226" s="3" t="s">
        <v>6694</v>
      </c>
      <c r="D2226" s="5" t="s">
        <v>6695</v>
      </c>
      <c r="E2226" s="4" t="s">
        <v>18</v>
      </c>
    </row>
    <row r="2227" spans="1:5" ht="70.05" customHeight="1" x14ac:dyDescent="0.3">
      <c r="A2227" s="2">
        <v>2023</v>
      </c>
      <c r="B2227" s="1">
        <v>45198</v>
      </c>
      <c r="C2227" s="3" t="s">
        <v>6724</v>
      </c>
      <c r="D2227" s="5" t="s">
        <v>6725</v>
      </c>
      <c r="E2227" s="4" t="s">
        <v>18</v>
      </c>
    </row>
    <row r="2228" spans="1:5" ht="70.05" customHeight="1" x14ac:dyDescent="0.3">
      <c r="A2228" s="2">
        <v>2023</v>
      </c>
      <c r="B2228" s="1">
        <v>45198</v>
      </c>
      <c r="C2228" s="3" t="s">
        <v>6736</v>
      </c>
      <c r="D2228" s="5" t="s">
        <v>6737</v>
      </c>
      <c r="E2228" s="4" t="s">
        <v>18</v>
      </c>
    </row>
    <row r="2229" spans="1:5" ht="70.05" customHeight="1" x14ac:dyDescent="0.3">
      <c r="A2229" s="2">
        <v>2023</v>
      </c>
      <c r="B2229" s="1">
        <v>45198</v>
      </c>
      <c r="C2229" s="3" t="s">
        <v>6742</v>
      </c>
      <c r="D2229" s="5" t="s">
        <v>6743</v>
      </c>
      <c r="E2229" s="4" t="s">
        <v>18</v>
      </c>
    </row>
    <row r="2230" spans="1:5" ht="70.05" customHeight="1" x14ac:dyDescent="0.3">
      <c r="A2230" s="2">
        <v>2023</v>
      </c>
      <c r="B2230" s="1">
        <v>45198</v>
      </c>
      <c r="C2230" s="3" t="s">
        <v>6748</v>
      </c>
      <c r="D2230" s="5" t="s">
        <v>6749</v>
      </c>
      <c r="E2230" s="4" t="s">
        <v>18</v>
      </c>
    </row>
    <row r="2231" spans="1:5" ht="70.05" customHeight="1" x14ac:dyDescent="0.3">
      <c r="A2231" s="2">
        <v>2023</v>
      </c>
      <c r="B2231" s="1">
        <v>45198</v>
      </c>
      <c r="C2231" s="3" t="s">
        <v>6754</v>
      </c>
      <c r="D2231" s="5" t="s">
        <v>6755</v>
      </c>
      <c r="E2231" s="4" t="s">
        <v>18</v>
      </c>
    </row>
    <row r="2232" spans="1:5" ht="70.05" customHeight="1" x14ac:dyDescent="0.3">
      <c r="A2232" s="2">
        <v>2023</v>
      </c>
      <c r="B2232" s="1">
        <v>45198</v>
      </c>
      <c r="C2232" s="3" t="s">
        <v>6760</v>
      </c>
      <c r="D2232" s="5" t="s">
        <v>6761</v>
      </c>
      <c r="E2232" s="4" t="s">
        <v>18</v>
      </c>
    </row>
    <row r="2233" spans="1:5" ht="70.05" customHeight="1" x14ac:dyDescent="0.3">
      <c r="A2233" s="2">
        <v>2023</v>
      </c>
      <c r="B2233" s="1">
        <v>45198</v>
      </c>
      <c r="C2233" s="3" t="s">
        <v>6778</v>
      </c>
      <c r="D2233" s="5" t="s">
        <v>6779</v>
      </c>
      <c r="E2233" s="4" t="s">
        <v>18</v>
      </c>
    </row>
    <row r="2234" spans="1:5" ht="70.05" customHeight="1" x14ac:dyDescent="0.3">
      <c r="A2234" s="2">
        <v>2023</v>
      </c>
      <c r="B2234" s="1">
        <v>45198</v>
      </c>
      <c r="C2234" s="3" t="s">
        <v>6796</v>
      </c>
      <c r="D2234" s="5" t="s">
        <v>6797</v>
      </c>
      <c r="E2234" s="4" t="s">
        <v>18</v>
      </c>
    </row>
    <row r="2235" spans="1:5" ht="70.05" customHeight="1" x14ac:dyDescent="0.3">
      <c r="A2235" s="2">
        <v>2023</v>
      </c>
      <c r="B2235" s="1">
        <v>45198</v>
      </c>
      <c r="C2235" s="3" t="s">
        <v>6800</v>
      </c>
      <c r="D2235" s="5" t="s">
        <v>6801</v>
      </c>
      <c r="E2235" s="4" t="s">
        <v>18</v>
      </c>
    </row>
    <row r="2236" spans="1:5" ht="70.05" customHeight="1" x14ac:dyDescent="0.3">
      <c r="A2236" s="2">
        <v>2023</v>
      </c>
      <c r="B2236" s="1">
        <v>45198</v>
      </c>
      <c r="C2236" s="3" t="s">
        <v>6806</v>
      </c>
      <c r="D2236" s="5" t="s">
        <v>6807</v>
      </c>
      <c r="E2236" s="4" t="s">
        <v>18</v>
      </c>
    </row>
    <row r="2237" spans="1:5" ht="70.05" customHeight="1" x14ac:dyDescent="0.3">
      <c r="A2237" s="2">
        <v>2023</v>
      </c>
      <c r="B2237" s="1">
        <v>45198</v>
      </c>
      <c r="C2237" s="3" t="s">
        <v>6824</v>
      </c>
      <c r="D2237" s="5" t="s">
        <v>6825</v>
      </c>
      <c r="E2237" s="4" t="s">
        <v>18</v>
      </c>
    </row>
    <row r="2238" spans="1:5" ht="70.05" customHeight="1" x14ac:dyDescent="0.3">
      <c r="A2238" s="2">
        <v>2023</v>
      </c>
      <c r="B2238" s="1">
        <v>45198</v>
      </c>
      <c r="C2238" s="3" t="s">
        <v>6836</v>
      </c>
      <c r="D2238" s="5" t="s">
        <v>6837</v>
      </c>
      <c r="E2238" s="4" t="s">
        <v>18</v>
      </c>
    </row>
    <row r="2239" spans="1:5" ht="70.05" customHeight="1" x14ac:dyDescent="0.3">
      <c r="A2239" s="2">
        <v>2023</v>
      </c>
      <c r="B2239" s="1">
        <v>45198</v>
      </c>
      <c r="C2239" s="3" t="s">
        <v>6850</v>
      </c>
      <c r="D2239" s="5" t="s">
        <v>6851</v>
      </c>
      <c r="E2239" s="4" t="s">
        <v>18</v>
      </c>
    </row>
    <row r="2240" spans="1:5" ht="70.05" customHeight="1" x14ac:dyDescent="0.3">
      <c r="A2240" s="2">
        <v>2023</v>
      </c>
      <c r="B2240" s="1">
        <v>45198</v>
      </c>
      <c r="C2240" s="3" t="s">
        <v>6860</v>
      </c>
      <c r="D2240" s="5" t="s">
        <v>6861</v>
      </c>
      <c r="E2240" s="4" t="s">
        <v>18</v>
      </c>
    </row>
    <row r="2241" spans="1:5" ht="70.05" customHeight="1" x14ac:dyDescent="0.3">
      <c r="A2241" s="2">
        <v>2023</v>
      </c>
      <c r="B2241" s="1">
        <v>45198</v>
      </c>
      <c r="C2241" s="3" t="s">
        <v>8305</v>
      </c>
      <c r="D2241" s="5" t="s">
        <v>8306</v>
      </c>
      <c r="E2241" s="4" t="s">
        <v>18</v>
      </c>
    </row>
    <row r="2242" spans="1:5" ht="70.05" customHeight="1" x14ac:dyDescent="0.3">
      <c r="A2242" s="2">
        <v>2023</v>
      </c>
      <c r="B2242" s="1">
        <v>45201</v>
      </c>
      <c r="C2242" s="3" t="s">
        <v>844</v>
      </c>
      <c r="D2242" s="5" t="s">
        <v>845</v>
      </c>
      <c r="E2242" s="4" t="s">
        <v>3</v>
      </c>
    </row>
    <row r="2243" spans="1:5" ht="70.05" customHeight="1" x14ac:dyDescent="0.3">
      <c r="A2243" s="2">
        <v>2023</v>
      </c>
      <c r="B2243" s="1">
        <v>45201</v>
      </c>
      <c r="C2243" s="3" t="s">
        <v>894</v>
      </c>
      <c r="D2243" s="5" t="s">
        <v>861</v>
      </c>
      <c r="E2243" s="4" t="s">
        <v>3</v>
      </c>
    </row>
    <row r="2244" spans="1:5" ht="70.05" customHeight="1" x14ac:dyDescent="0.3">
      <c r="A2244" s="2">
        <v>2023</v>
      </c>
      <c r="B2244" s="1">
        <v>45201</v>
      </c>
      <c r="C2244" s="3" t="s">
        <v>1227</v>
      </c>
      <c r="D2244" s="5" t="s">
        <v>1228</v>
      </c>
      <c r="E2244" s="4" t="s">
        <v>18</v>
      </c>
    </row>
    <row r="2245" spans="1:5" ht="70.05" customHeight="1" x14ac:dyDescent="0.3">
      <c r="A2245" s="2">
        <v>2023</v>
      </c>
      <c r="B2245" s="1">
        <v>45201</v>
      </c>
      <c r="C2245" s="3" t="s">
        <v>1350</v>
      </c>
      <c r="D2245" s="5" t="s">
        <v>1351</v>
      </c>
      <c r="E2245" s="4" t="s">
        <v>18</v>
      </c>
    </row>
    <row r="2246" spans="1:5" ht="70.05" customHeight="1" x14ac:dyDescent="0.3">
      <c r="A2246" s="2">
        <v>2023</v>
      </c>
      <c r="B2246" s="1">
        <v>45201</v>
      </c>
      <c r="C2246" s="3" t="s">
        <v>1733</v>
      </c>
      <c r="D2246" s="5" t="s">
        <v>1734</v>
      </c>
      <c r="E2246" s="4" t="s">
        <v>18</v>
      </c>
    </row>
    <row r="2247" spans="1:5" ht="70.05" customHeight="1" x14ac:dyDescent="0.3">
      <c r="A2247" s="2">
        <v>2023</v>
      </c>
      <c r="B2247" s="1">
        <v>45201</v>
      </c>
      <c r="C2247" s="3" t="s">
        <v>1879</v>
      </c>
      <c r="D2247" s="5" t="s">
        <v>1880</v>
      </c>
      <c r="E2247" s="4" t="s">
        <v>18</v>
      </c>
    </row>
    <row r="2248" spans="1:5" ht="70.05" customHeight="1" x14ac:dyDescent="0.3">
      <c r="A2248" s="2">
        <v>2023</v>
      </c>
      <c r="B2248" s="1">
        <v>45201</v>
      </c>
      <c r="C2248" s="3" t="s">
        <v>1975</v>
      </c>
      <c r="D2248" s="5" t="s">
        <v>1976</v>
      </c>
      <c r="E2248" s="4" t="s">
        <v>18</v>
      </c>
    </row>
    <row r="2249" spans="1:5" ht="70.05" customHeight="1" x14ac:dyDescent="0.3">
      <c r="A2249" s="2">
        <v>2023</v>
      </c>
      <c r="B2249" s="1">
        <v>45201</v>
      </c>
      <c r="C2249" s="3" t="s">
        <v>2662</v>
      </c>
      <c r="D2249" s="5" t="s">
        <v>2663</v>
      </c>
      <c r="E2249" s="4" t="s">
        <v>18</v>
      </c>
    </row>
    <row r="2250" spans="1:5" ht="70.05" customHeight="1" x14ac:dyDescent="0.3">
      <c r="A2250" s="2">
        <v>2023</v>
      </c>
      <c r="B2250" s="1">
        <v>45201</v>
      </c>
      <c r="C2250" s="3" t="s">
        <v>3151</v>
      </c>
      <c r="D2250" s="5" t="s">
        <v>3152</v>
      </c>
      <c r="E2250" s="4" t="s">
        <v>3</v>
      </c>
    </row>
    <row r="2251" spans="1:5" ht="70.05" customHeight="1" x14ac:dyDescent="0.3">
      <c r="A2251" s="2">
        <v>2023</v>
      </c>
      <c r="B2251" s="1">
        <v>45201</v>
      </c>
      <c r="C2251" s="3" t="s">
        <v>3234</v>
      </c>
      <c r="D2251" s="5" t="s">
        <v>8</v>
      </c>
      <c r="E2251" s="4" t="s">
        <v>3</v>
      </c>
    </row>
    <row r="2252" spans="1:5" ht="70.05" customHeight="1" x14ac:dyDescent="0.3">
      <c r="A2252" s="2">
        <v>2023</v>
      </c>
      <c r="B2252" s="1">
        <v>45201</v>
      </c>
      <c r="C2252" s="3" t="s">
        <v>3235</v>
      </c>
      <c r="D2252" s="5" t="s">
        <v>8</v>
      </c>
      <c r="E2252" s="4" t="s">
        <v>3</v>
      </c>
    </row>
    <row r="2253" spans="1:5" ht="70.05" customHeight="1" x14ac:dyDescent="0.3">
      <c r="A2253" s="2">
        <v>2023</v>
      </c>
      <c r="B2253" s="1">
        <v>45201</v>
      </c>
      <c r="C2253" s="3" t="s">
        <v>3695</v>
      </c>
      <c r="D2253" s="5" t="s">
        <v>9</v>
      </c>
      <c r="E2253" s="4" t="s">
        <v>3</v>
      </c>
    </row>
    <row r="2254" spans="1:5" ht="70.05" customHeight="1" x14ac:dyDescent="0.3">
      <c r="A2254" s="2">
        <v>2023</v>
      </c>
      <c r="B2254" s="1">
        <v>45201</v>
      </c>
      <c r="C2254" s="3" t="s">
        <v>3806</v>
      </c>
      <c r="D2254" s="5" t="s">
        <v>3801</v>
      </c>
      <c r="E2254" s="4" t="s">
        <v>3</v>
      </c>
    </row>
    <row r="2255" spans="1:5" ht="70.05" customHeight="1" x14ac:dyDescent="0.3">
      <c r="A2255" s="2">
        <v>2023</v>
      </c>
      <c r="B2255" s="1">
        <v>45201</v>
      </c>
      <c r="C2255" s="3" t="s">
        <v>4073</v>
      </c>
      <c r="D2255" s="5" t="s">
        <v>4074</v>
      </c>
      <c r="E2255" s="4" t="s">
        <v>18</v>
      </c>
    </row>
    <row r="2256" spans="1:5" ht="70.05" customHeight="1" x14ac:dyDescent="0.3">
      <c r="A2256" s="2">
        <v>2023</v>
      </c>
      <c r="B2256" s="1">
        <v>45201</v>
      </c>
      <c r="C2256" s="3" t="s">
        <v>4668</v>
      </c>
      <c r="D2256" s="5" t="s">
        <v>4669</v>
      </c>
      <c r="E2256" s="4" t="s">
        <v>18</v>
      </c>
    </row>
    <row r="2257" spans="1:5" ht="70.05" customHeight="1" x14ac:dyDescent="0.3">
      <c r="A2257" s="2">
        <v>2023</v>
      </c>
      <c r="B2257" s="1">
        <v>45201</v>
      </c>
      <c r="C2257" s="3" t="s">
        <v>4970</v>
      </c>
      <c r="D2257" s="5" t="s">
        <v>4971</v>
      </c>
      <c r="E2257" s="4" t="s">
        <v>18</v>
      </c>
    </row>
    <row r="2258" spans="1:5" ht="70.05" customHeight="1" x14ac:dyDescent="0.3">
      <c r="A2258" s="2">
        <v>2023</v>
      </c>
      <c r="B2258" s="1">
        <v>45201</v>
      </c>
      <c r="C2258" s="3" t="s">
        <v>5425</v>
      </c>
      <c r="D2258" s="5" t="s">
        <v>5426</v>
      </c>
      <c r="E2258" s="4" t="s">
        <v>18</v>
      </c>
    </row>
    <row r="2259" spans="1:5" ht="70.05" customHeight="1" x14ac:dyDescent="0.3">
      <c r="A2259" s="2">
        <v>2023</v>
      </c>
      <c r="B2259" s="1">
        <v>45201</v>
      </c>
      <c r="C2259" s="3" t="s">
        <v>5701</v>
      </c>
      <c r="D2259" s="5" t="s">
        <v>5702</v>
      </c>
      <c r="E2259" s="4" t="s">
        <v>18</v>
      </c>
    </row>
    <row r="2260" spans="1:5" ht="70.05" customHeight="1" x14ac:dyDescent="0.3">
      <c r="A2260" s="2">
        <v>2023</v>
      </c>
      <c r="B2260" s="1">
        <v>45201</v>
      </c>
      <c r="C2260" s="3" t="s">
        <v>6165</v>
      </c>
      <c r="D2260" s="5" t="s">
        <v>6166</v>
      </c>
      <c r="E2260" s="4" t="s">
        <v>18</v>
      </c>
    </row>
    <row r="2261" spans="1:5" ht="70.05" customHeight="1" x14ac:dyDescent="0.3">
      <c r="A2261" s="2">
        <v>2023</v>
      </c>
      <c r="B2261" s="1">
        <v>45201</v>
      </c>
      <c r="C2261" s="3" t="s">
        <v>6173</v>
      </c>
      <c r="D2261" s="5" t="s">
        <v>6174</v>
      </c>
      <c r="E2261" s="4" t="s">
        <v>18</v>
      </c>
    </row>
    <row r="2262" spans="1:5" ht="70.05" customHeight="1" x14ac:dyDescent="0.3">
      <c r="A2262" s="2">
        <v>2023</v>
      </c>
      <c r="B2262" s="1">
        <v>45201</v>
      </c>
      <c r="C2262" s="3" t="s">
        <v>6177</v>
      </c>
      <c r="D2262" s="5" t="s">
        <v>6178</v>
      </c>
      <c r="E2262" s="4" t="s">
        <v>18</v>
      </c>
    </row>
    <row r="2263" spans="1:5" ht="70.05" customHeight="1" x14ac:dyDescent="0.3">
      <c r="A2263" s="2">
        <v>2023</v>
      </c>
      <c r="B2263" s="1">
        <v>45201</v>
      </c>
      <c r="C2263" s="3" t="s">
        <v>6185</v>
      </c>
      <c r="D2263" s="5" t="s">
        <v>6186</v>
      </c>
      <c r="E2263" s="4" t="s">
        <v>18</v>
      </c>
    </row>
    <row r="2264" spans="1:5" ht="70.05" customHeight="1" x14ac:dyDescent="0.3">
      <c r="A2264" s="2">
        <v>2023</v>
      </c>
      <c r="B2264" s="1">
        <v>45201</v>
      </c>
      <c r="C2264" s="3" t="s">
        <v>6191</v>
      </c>
      <c r="D2264" s="5" t="s">
        <v>6192</v>
      </c>
      <c r="E2264" s="4" t="s">
        <v>18</v>
      </c>
    </row>
    <row r="2265" spans="1:5" ht="70.05" customHeight="1" x14ac:dyDescent="0.3">
      <c r="A2265" s="2">
        <v>2023</v>
      </c>
      <c r="B2265" s="1">
        <v>45201</v>
      </c>
      <c r="C2265" s="3" t="s">
        <v>6195</v>
      </c>
      <c r="D2265" s="5" t="s">
        <v>6196</v>
      </c>
      <c r="E2265" s="4" t="s">
        <v>18</v>
      </c>
    </row>
    <row r="2266" spans="1:5" ht="70.05" customHeight="1" x14ac:dyDescent="0.3">
      <c r="A2266" s="2">
        <v>2023</v>
      </c>
      <c r="B2266" s="1">
        <v>45201</v>
      </c>
      <c r="C2266" s="3" t="s">
        <v>6199</v>
      </c>
      <c r="D2266" s="5" t="s">
        <v>6200</v>
      </c>
      <c r="E2266" s="4" t="s">
        <v>18</v>
      </c>
    </row>
    <row r="2267" spans="1:5" ht="70.05" customHeight="1" x14ac:dyDescent="0.3">
      <c r="A2267" s="2">
        <v>2023</v>
      </c>
      <c r="B2267" s="1">
        <v>45201</v>
      </c>
      <c r="C2267" s="3" t="s">
        <v>6203</v>
      </c>
      <c r="D2267" s="5" t="s">
        <v>6204</v>
      </c>
      <c r="E2267" s="4" t="s">
        <v>18</v>
      </c>
    </row>
    <row r="2268" spans="1:5" ht="70.05" customHeight="1" x14ac:dyDescent="0.3">
      <c r="A2268" s="2">
        <v>2023</v>
      </c>
      <c r="B2268" s="1">
        <v>45201</v>
      </c>
      <c r="C2268" s="3" t="s">
        <v>6209</v>
      </c>
      <c r="D2268" s="5" t="s">
        <v>6210</v>
      </c>
      <c r="E2268" s="4" t="s">
        <v>18</v>
      </c>
    </row>
    <row r="2269" spans="1:5" ht="70.05" customHeight="1" x14ac:dyDescent="0.3">
      <c r="A2269" s="2">
        <v>2023</v>
      </c>
      <c r="B2269" s="1">
        <v>45201</v>
      </c>
      <c r="C2269" s="3" t="s">
        <v>6213</v>
      </c>
      <c r="D2269" s="5" t="s">
        <v>6214</v>
      </c>
      <c r="E2269" s="4" t="s">
        <v>18</v>
      </c>
    </row>
    <row r="2270" spans="1:5" ht="70.05" customHeight="1" x14ac:dyDescent="0.3">
      <c r="A2270" s="2">
        <v>2023</v>
      </c>
      <c r="B2270" s="1">
        <v>45201</v>
      </c>
      <c r="C2270" s="3" t="s">
        <v>6217</v>
      </c>
      <c r="D2270" s="5" t="s">
        <v>6218</v>
      </c>
      <c r="E2270" s="4" t="s">
        <v>18</v>
      </c>
    </row>
    <row r="2271" spans="1:5" ht="70.05" customHeight="1" x14ac:dyDescent="0.3">
      <c r="A2271" s="2">
        <v>2023</v>
      </c>
      <c r="B2271" s="1">
        <v>45201</v>
      </c>
      <c r="C2271" s="3" t="s">
        <v>6221</v>
      </c>
      <c r="D2271" s="5" t="s">
        <v>6222</v>
      </c>
      <c r="E2271" s="4" t="s">
        <v>18</v>
      </c>
    </row>
    <row r="2272" spans="1:5" ht="70.05" customHeight="1" x14ac:dyDescent="0.3">
      <c r="A2272" s="2">
        <v>2023</v>
      </c>
      <c r="B2272" s="1">
        <v>45201</v>
      </c>
      <c r="C2272" s="3" t="s">
        <v>6225</v>
      </c>
      <c r="D2272" s="5" t="s">
        <v>6226</v>
      </c>
      <c r="E2272" s="4" t="s">
        <v>18</v>
      </c>
    </row>
    <row r="2273" spans="1:5" ht="70.05" customHeight="1" x14ac:dyDescent="0.3">
      <c r="A2273" s="2">
        <v>2023</v>
      </c>
      <c r="B2273" s="1">
        <v>45201</v>
      </c>
      <c r="C2273" s="3" t="s">
        <v>8124</v>
      </c>
      <c r="D2273" s="5" t="s">
        <v>8125</v>
      </c>
      <c r="E2273" s="4" t="s">
        <v>18</v>
      </c>
    </row>
    <row r="2274" spans="1:5" ht="70.05" customHeight="1" x14ac:dyDescent="0.3">
      <c r="A2274" s="2">
        <v>2023</v>
      </c>
      <c r="B2274" s="1">
        <v>45201</v>
      </c>
      <c r="C2274" s="3" t="s">
        <v>8365</v>
      </c>
      <c r="D2274" s="5" t="s">
        <v>8366</v>
      </c>
      <c r="E2274" s="4" t="s">
        <v>18</v>
      </c>
    </row>
    <row r="2275" spans="1:5" ht="70.05" customHeight="1" x14ac:dyDescent="0.3">
      <c r="A2275" s="2">
        <v>2023</v>
      </c>
      <c r="B2275" s="1">
        <v>45201</v>
      </c>
      <c r="C2275" s="3" t="s">
        <v>8431</v>
      </c>
      <c r="D2275" s="5" t="s">
        <v>8430</v>
      </c>
      <c r="E2275" s="4" t="s">
        <v>18</v>
      </c>
    </row>
    <row r="2276" spans="1:5" ht="70.05" customHeight="1" x14ac:dyDescent="0.3">
      <c r="A2276" s="2">
        <v>2023</v>
      </c>
      <c r="B2276" s="1">
        <v>45201</v>
      </c>
      <c r="C2276" s="3" t="s">
        <v>8432</v>
      </c>
      <c r="D2276" s="5" t="s">
        <v>8433</v>
      </c>
      <c r="E2276" s="4" t="s">
        <v>18</v>
      </c>
    </row>
    <row r="2277" spans="1:5" ht="70.05" customHeight="1" x14ac:dyDescent="0.3">
      <c r="A2277" s="2">
        <v>2023</v>
      </c>
      <c r="B2277" s="1">
        <v>45201</v>
      </c>
      <c r="C2277" s="3" t="s">
        <v>8436</v>
      </c>
      <c r="D2277" s="5" t="s">
        <v>8435</v>
      </c>
      <c r="E2277" s="4" t="s">
        <v>18</v>
      </c>
    </row>
    <row r="2278" spans="1:5" ht="70.05" customHeight="1" x14ac:dyDescent="0.3">
      <c r="A2278" s="2">
        <v>2023</v>
      </c>
      <c r="B2278" s="1">
        <v>45201</v>
      </c>
      <c r="C2278" s="3" t="s">
        <v>8445</v>
      </c>
      <c r="D2278" s="5" t="s">
        <v>8446</v>
      </c>
      <c r="E2278" s="4" t="s">
        <v>18</v>
      </c>
    </row>
    <row r="2279" spans="1:5" ht="70.05" customHeight="1" x14ac:dyDescent="0.3">
      <c r="A2279" s="2">
        <v>2023</v>
      </c>
      <c r="B2279" s="1">
        <v>45202</v>
      </c>
      <c r="C2279" s="3" t="s">
        <v>1258</v>
      </c>
      <c r="D2279" s="5" t="s">
        <v>1259</v>
      </c>
      <c r="E2279" s="4" t="s">
        <v>18</v>
      </c>
    </row>
    <row r="2280" spans="1:5" ht="70.05" customHeight="1" x14ac:dyDescent="0.3">
      <c r="A2280" s="2">
        <v>2023</v>
      </c>
      <c r="B2280" s="1">
        <v>45202</v>
      </c>
      <c r="C2280" s="3" t="s">
        <v>1528</v>
      </c>
      <c r="D2280" s="5" t="s">
        <v>1529</v>
      </c>
      <c r="E2280" s="4" t="s">
        <v>18</v>
      </c>
    </row>
    <row r="2281" spans="1:5" ht="70.05" customHeight="1" x14ac:dyDescent="0.3">
      <c r="A2281" s="2">
        <v>2023</v>
      </c>
      <c r="B2281" s="1">
        <v>45202</v>
      </c>
      <c r="C2281" s="3" t="s">
        <v>1623</v>
      </c>
      <c r="D2281" s="5" t="s">
        <v>1624</v>
      </c>
      <c r="E2281" s="4" t="s">
        <v>18</v>
      </c>
    </row>
    <row r="2282" spans="1:5" ht="70.05" customHeight="1" x14ac:dyDescent="0.3">
      <c r="A2282" s="2">
        <v>2023</v>
      </c>
      <c r="B2282" s="1">
        <v>45202</v>
      </c>
      <c r="C2282" s="3" t="s">
        <v>2748</v>
      </c>
      <c r="D2282" s="5" t="s">
        <v>2749</v>
      </c>
      <c r="E2282" s="4" t="s">
        <v>18</v>
      </c>
    </row>
    <row r="2283" spans="1:5" ht="70.05" customHeight="1" x14ac:dyDescent="0.3">
      <c r="A2283" s="2">
        <v>2023</v>
      </c>
      <c r="B2283" s="1">
        <v>45202</v>
      </c>
      <c r="C2283" s="3" t="s">
        <v>3498</v>
      </c>
      <c r="D2283" s="5" t="s">
        <v>4</v>
      </c>
      <c r="E2283" s="4" t="s">
        <v>3</v>
      </c>
    </row>
    <row r="2284" spans="1:5" ht="70.05" customHeight="1" x14ac:dyDescent="0.3">
      <c r="A2284" s="2">
        <v>2023</v>
      </c>
      <c r="B2284" s="1">
        <v>45202</v>
      </c>
      <c r="C2284" s="3" t="s">
        <v>4225</v>
      </c>
      <c r="D2284" s="5" t="s">
        <v>4226</v>
      </c>
      <c r="E2284" s="4" t="s">
        <v>18</v>
      </c>
    </row>
    <row r="2285" spans="1:5" ht="70.05" customHeight="1" x14ac:dyDescent="0.3">
      <c r="A2285" s="2">
        <v>2023</v>
      </c>
      <c r="B2285" s="1">
        <v>45202</v>
      </c>
      <c r="C2285" s="3" t="s">
        <v>7974</v>
      </c>
      <c r="D2285" s="5" t="s">
        <v>7975</v>
      </c>
      <c r="E2285" s="4" t="s">
        <v>18</v>
      </c>
    </row>
    <row r="2286" spans="1:5" ht="70.05" customHeight="1" x14ac:dyDescent="0.3">
      <c r="A2286" s="2">
        <v>2023</v>
      </c>
      <c r="B2286" s="1">
        <v>45202</v>
      </c>
      <c r="C2286" s="3" t="s">
        <v>8099</v>
      </c>
      <c r="D2286" s="5" t="s">
        <v>8100</v>
      </c>
      <c r="E2286" s="4" t="s">
        <v>18</v>
      </c>
    </row>
    <row r="2287" spans="1:5" ht="70.05" customHeight="1" x14ac:dyDescent="0.3">
      <c r="A2287" s="2">
        <v>2023</v>
      </c>
      <c r="B2287" s="1">
        <v>45202</v>
      </c>
      <c r="C2287" s="3" t="s">
        <v>8101</v>
      </c>
      <c r="D2287" s="5" t="s">
        <v>8102</v>
      </c>
      <c r="E2287" s="4" t="s">
        <v>18</v>
      </c>
    </row>
    <row r="2288" spans="1:5" ht="70.05" customHeight="1" x14ac:dyDescent="0.3">
      <c r="A2288" s="2">
        <v>2023</v>
      </c>
      <c r="B2288" s="1">
        <v>45202</v>
      </c>
      <c r="C2288" s="3" t="s">
        <v>8105</v>
      </c>
      <c r="D2288" s="5" t="s">
        <v>8106</v>
      </c>
      <c r="E2288" s="4" t="s">
        <v>18</v>
      </c>
    </row>
    <row r="2289" spans="1:5" ht="70.05" customHeight="1" x14ac:dyDescent="0.3">
      <c r="A2289" s="2">
        <v>2023</v>
      </c>
      <c r="B2289" s="1">
        <v>45202</v>
      </c>
      <c r="C2289" s="3" t="s">
        <v>8275</v>
      </c>
      <c r="D2289" s="5" t="s">
        <v>8276</v>
      </c>
      <c r="E2289" s="4" t="s">
        <v>18</v>
      </c>
    </row>
    <row r="2290" spans="1:5" ht="70.05" customHeight="1" x14ac:dyDescent="0.3">
      <c r="A2290" s="2">
        <v>2023</v>
      </c>
      <c r="B2290" s="1">
        <v>45203</v>
      </c>
      <c r="C2290" s="3" t="s">
        <v>190</v>
      </c>
      <c r="D2290" s="5" t="s">
        <v>164</v>
      </c>
      <c r="E2290" s="4" t="s">
        <v>3</v>
      </c>
    </row>
    <row r="2291" spans="1:5" ht="70.05" customHeight="1" x14ac:dyDescent="0.3">
      <c r="A2291" s="2">
        <v>2023</v>
      </c>
      <c r="B2291" s="1">
        <v>45203</v>
      </c>
      <c r="C2291" s="3" t="s">
        <v>191</v>
      </c>
      <c r="D2291" s="5" t="s">
        <v>164</v>
      </c>
      <c r="E2291" s="4" t="s">
        <v>3</v>
      </c>
    </row>
    <row r="2292" spans="1:5" ht="70.05" customHeight="1" x14ac:dyDescent="0.3">
      <c r="A2292" s="2">
        <v>2023</v>
      </c>
      <c r="B2292" s="1">
        <v>45203</v>
      </c>
      <c r="C2292" s="3" t="s">
        <v>192</v>
      </c>
      <c r="D2292" s="5" t="s">
        <v>164</v>
      </c>
      <c r="E2292" s="4" t="s">
        <v>3</v>
      </c>
    </row>
    <row r="2293" spans="1:5" ht="70.05" customHeight="1" x14ac:dyDescent="0.3">
      <c r="A2293" s="2">
        <v>2023</v>
      </c>
      <c r="B2293" s="1">
        <v>45203</v>
      </c>
      <c r="C2293" s="3" t="s">
        <v>193</v>
      </c>
      <c r="D2293" s="5" t="s">
        <v>164</v>
      </c>
      <c r="E2293" s="4" t="s">
        <v>3</v>
      </c>
    </row>
    <row r="2294" spans="1:5" ht="70.05" customHeight="1" x14ac:dyDescent="0.3">
      <c r="A2294" s="2">
        <v>2023</v>
      </c>
      <c r="B2294" s="1">
        <v>45203</v>
      </c>
      <c r="C2294" s="3" t="s">
        <v>194</v>
      </c>
      <c r="D2294" s="5" t="s">
        <v>164</v>
      </c>
      <c r="E2294" s="4" t="s">
        <v>3</v>
      </c>
    </row>
    <row r="2295" spans="1:5" ht="70.05" customHeight="1" x14ac:dyDescent="0.3">
      <c r="A2295" s="2">
        <v>2023</v>
      </c>
      <c r="B2295" s="1">
        <v>45203</v>
      </c>
      <c r="C2295" s="3" t="s">
        <v>195</v>
      </c>
      <c r="D2295" s="5" t="s">
        <v>164</v>
      </c>
      <c r="E2295" s="4" t="s">
        <v>3</v>
      </c>
    </row>
    <row r="2296" spans="1:5" ht="70.05" customHeight="1" x14ac:dyDescent="0.3">
      <c r="A2296" s="2">
        <v>2023</v>
      </c>
      <c r="B2296" s="1">
        <v>45203</v>
      </c>
      <c r="C2296" s="3" t="s">
        <v>196</v>
      </c>
      <c r="D2296" s="5" t="s">
        <v>164</v>
      </c>
      <c r="E2296" s="4" t="s">
        <v>3</v>
      </c>
    </row>
    <row r="2297" spans="1:5" ht="70.05" customHeight="1" x14ac:dyDescent="0.3">
      <c r="A2297" s="2">
        <v>2023</v>
      </c>
      <c r="B2297" s="1">
        <v>45203</v>
      </c>
      <c r="C2297" s="3" t="s">
        <v>197</v>
      </c>
      <c r="D2297" s="5" t="s">
        <v>164</v>
      </c>
      <c r="E2297" s="4" t="s">
        <v>3</v>
      </c>
    </row>
    <row r="2298" spans="1:5" ht="70.05" customHeight="1" x14ac:dyDescent="0.3">
      <c r="A2298" s="2">
        <v>2023</v>
      </c>
      <c r="B2298" s="1">
        <v>45203</v>
      </c>
      <c r="C2298" s="3" t="s">
        <v>198</v>
      </c>
      <c r="D2298" s="5" t="s">
        <v>164</v>
      </c>
      <c r="E2298" s="4" t="s">
        <v>3</v>
      </c>
    </row>
    <row r="2299" spans="1:5" ht="70.05" customHeight="1" x14ac:dyDescent="0.3">
      <c r="A2299" s="2">
        <v>2023</v>
      </c>
      <c r="B2299" s="1">
        <v>45203</v>
      </c>
      <c r="C2299" s="3" t="s">
        <v>199</v>
      </c>
      <c r="D2299" s="5" t="s">
        <v>164</v>
      </c>
      <c r="E2299" s="4" t="s">
        <v>3</v>
      </c>
    </row>
    <row r="2300" spans="1:5" ht="70.05" customHeight="1" x14ac:dyDescent="0.3">
      <c r="A2300" s="2">
        <v>2023</v>
      </c>
      <c r="B2300" s="1">
        <v>45203</v>
      </c>
      <c r="C2300" s="3" t="s">
        <v>200</v>
      </c>
      <c r="D2300" s="5" t="s">
        <v>164</v>
      </c>
      <c r="E2300" s="4" t="s">
        <v>3</v>
      </c>
    </row>
    <row r="2301" spans="1:5" ht="70.05" customHeight="1" x14ac:dyDescent="0.3">
      <c r="A2301" s="2">
        <v>2023</v>
      </c>
      <c r="B2301" s="1">
        <v>45203</v>
      </c>
      <c r="C2301" s="3" t="s">
        <v>201</v>
      </c>
      <c r="D2301" s="5" t="s">
        <v>164</v>
      </c>
      <c r="E2301" s="4" t="s">
        <v>3</v>
      </c>
    </row>
    <row r="2302" spans="1:5" ht="70.05" customHeight="1" x14ac:dyDescent="0.3">
      <c r="A2302" s="2">
        <v>2023</v>
      </c>
      <c r="B2302" s="1">
        <v>45203</v>
      </c>
      <c r="C2302" s="3" t="s">
        <v>202</v>
      </c>
      <c r="D2302" s="5" t="s">
        <v>164</v>
      </c>
      <c r="E2302" s="4" t="s">
        <v>3</v>
      </c>
    </row>
    <row r="2303" spans="1:5" ht="70.05" customHeight="1" x14ac:dyDescent="0.3">
      <c r="A2303" s="2">
        <v>2023</v>
      </c>
      <c r="B2303" s="1">
        <v>45203</v>
      </c>
      <c r="C2303" s="3" t="s">
        <v>203</v>
      </c>
      <c r="D2303" s="5" t="s">
        <v>164</v>
      </c>
      <c r="E2303" s="4" t="s">
        <v>3</v>
      </c>
    </row>
    <row r="2304" spans="1:5" ht="70.05" customHeight="1" x14ac:dyDescent="0.3">
      <c r="A2304" s="2">
        <v>2023</v>
      </c>
      <c r="B2304" s="1">
        <v>45203</v>
      </c>
      <c r="C2304" s="3" t="s">
        <v>323</v>
      </c>
      <c r="D2304" s="5" t="s">
        <v>321</v>
      </c>
      <c r="E2304" s="4" t="s">
        <v>3</v>
      </c>
    </row>
    <row r="2305" spans="1:5" ht="70.05" customHeight="1" x14ac:dyDescent="0.3">
      <c r="A2305" s="2">
        <v>2023</v>
      </c>
      <c r="B2305" s="1">
        <v>45203</v>
      </c>
      <c r="C2305" s="3" t="s">
        <v>1034</v>
      </c>
      <c r="D2305" s="5" t="s">
        <v>1035</v>
      </c>
      <c r="E2305" s="4" t="s">
        <v>18</v>
      </c>
    </row>
    <row r="2306" spans="1:5" ht="70.05" customHeight="1" x14ac:dyDescent="0.3">
      <c r="A2306" s="2">
        <v>2023</v>
      </c>
      <c r="B2306" s="1">
        <v>45203</v>
      </c>
      <c r="C2306" s="3" t="s">
        <v>1072</v>
      </c>
      <c r="D2306" s="5" t="s">
        <v>1073</v>
      </c>
      <c r="E2306" s="4" t="s">
        <v>18</v>
      </c>
    </row>
    <row r="2307" spans="1:5" ht="70.05" customHeight="1" x14ac:dyDescent="0.3">
      <c r="A2307" s="2">
        <v>2023</v>
      </c>
      <c r="B2307" s="1">
        <v>45203</v>
      </c>
      <c r="C2307" s="3" t="s">
        <v>1476</v>
      </c>
      <c r="D2307" s="5" t="s">
        <v>69</v>
      </c>
      <c r="E2307" s="4" t="s">
        <v>18</v>
      </c>
    </row>
    <row r="2308" spans="1:5" ht="70.05" customHeight="1" x14ac:dyDescent="0.3">
      <c r="A2308" s="2">
        <v>2023</v>
      </c>
      <c r="B2308" s="1">
        <v>45203</v>
      </c>
      <c r="C2308" s="3" t="s">
        <v>1914</v>
      </c>
      <c r="D2308" s="5" t="s">
        <v>1915</v>
      </c>
      <c r="E2308" s="4" t="s">
        <v>18</v>
      </c>
    </row>
    <row r="2309" spans="1:5" ht="70.05" customHeight="1" x14ac:dyDescent="0.3">
      <c r="A2309" s="2">
        <v>2023</v>
      </c>
      <c r="B2309" s="1">
        <v>45203</v>
      </c>
      <c r="C2309" s="3" t="s">
        <v>2005</v>
      </c>
      <c r="D2309" s="5" t="s">
        <v>20</v>
      </c>
      <c r="E2309" s="4" t="s">
        <v>18</v>
      </c>
    </row>
    <row r="2310" spans="1:5" ht="70.05" customHeight="1" x14ac:dyDescent="0.3">
      <c r="A2310" s="2">
        <v>2023</v>
      </c>
      <c r="B2310" s="1">
        <v>45203</v>
      </c>
      <c r="C2310" s="3" t="s">
        <v>2015</v>
      </c>
      <c r="D2310" s="5" t="s">
        <v>2016</v>
      </c>
      <c r="E2310" s="4" t="s">
        <v>18</v>
      </c>
    </row>
    <row r="2311" spans="1:5" ht="70.05" customHeight="1" x14ac:dyDescent="0.3">
      <c r="A2311" s="2">
        <v>2023</v>
      </c>
      <c r="B2311" s="1">
        <v>45203</v>
      </c>
      <c r="C2311" s="3" t="s">
        <v>2504</v>
      </c>
      <c r="D2311" s="5" t="s">
        <v>2505</v>
      </c>
      <c r="E2311" s="4" t="s">
        <v>18</v>
      </c>
    </row>
    <row r="2312" spans="1:5" ht="70.05" customHeight="1" x14ac:dyDescent="0.3">
      <c r="A2312" s="2">
        <v>2023</v>
      </c>
      <c r="B2312" s="1">
        <v>45203</v>
      </c>
      <c r="C2312" s="3" t="s">
        <v>2686</v>
      </c>
      <c r="D2312" s="5" t="s">
        <v>2687</v>
      </c>
      <c r="E2312" s="4" t="s">
        <v>18</v>
      </c>
    </row>
    <row r="2313" spans="1:5" ht="70.05" customHeight="1" x14ac:dyDescent="0.3">
      <c r="A2313" s="2">
        <v>2023</v>
      </c>
      <c r="B2313" s="1">
        <v>45203</v>
      </c>
      <c r="C2313" s="3" t="s">
        <v>2738</v>
      </c>
      <c r="D2313" s="5" t="s">
        <v>2739</v>
      </c>
      <c r="E2313" s="4" t="s">
        <v>18</v>
      </c>
    </row>
    <row r="2314" spans="1:5" ht="70.05" customHeight="1" x14ac:dyDescent="0.3">
      <c r="A2314" s="2">
        <v>2023</v>
      </c>
      <c r="B2314" s="1">
        <v>45203</v>
      </c>
      <c r="C2314" s="3" t="s">
        <v>2768</v>
      </c>
      <c r="D2314" s="5" t="s">
        <v>2769</v>
      </c>
      <c r="E2314" s="4" t="s">
        <v>18</v>
      </c>
    </row>
    <row r="2315" spans="1:5" ht="70.05" customHeight="1" x14ac:dyDescent="0.3">
      <c r="A2315" s="2">
        <v>2023</v>
      </c>
      <c r="B2315" s="1">
        <v>45203</v>
      </c>
      <c r="C2315" s="3" t="s">
        <v>2814</v>
      </c>
      <c r="D2315" s="5" t="s">
        <v>2815</v>
      </c>
      <c r="E2315" s="4" t="s">
        <v>18</v>
      </c>
    </row>
    <row r="2316" spans="1:5" ht="70.05" customHeight="1" x14ac:dyDescent="0.3">
      <c r="A2316" s="2">
        <v>2023</v>
      </c>
      <c r="B2316" s="1">
        <v>45203</v>
      </c>
      <c r="C2316" s="3" t="s">
        <v>2818</v>
      </c>
      <c r="D2316" s="5" t="s">
        <v>2819</v>
      </c>
      <c r="E2316" s="4" t="s">
        <v>18</v>
      </c>
    </row>
    <row r="2317" spans="1:5" ht="70.05" customHeight="1" x14ac:dyDescent="0.3">
      <c r="A2317" s="2">
        <v>2023</v>
      </c>
      <c r="B2317" s="1">
        <v>45203</v>
      </c>
      <c r="C2317" s="3" t="s">
        <v>2824</v>
      </c>
      <c r="D2317" s="5" t="s">
        <v>2825</v>
      </c>
      <c r="E2317" s="4" t="s">
        <v>18</v>
      </c>
    </row>
    <row r="2318" spans="1:5" ht="70.05" customHeight="1" x14ac:dyDescent="0.3">
      <c r="A2318" s="2">
        <v>2023</v>
      </c>
      <c r="B2318" s="1">
        <v>45203</v>
      </c>
      <c r="C2318" s="3" t="s">
        <v>3281</v>
      </c>
      <c r="D2318" s="5" t="s">
        <v>3282</v>
      </c>
      <c r="E2318" s="4" t="s">
        <v>3</v>
      </c>
    </row>
    <row r="2319" spans="1:5" ht="70.05" customHeight="1" x14ac:dyDescent="0.3">
      <c r="A2319" s="2">
        <v>2023</v>
      </c>
      <c r="B2319" s="1">
        <v>45203</v>
      </c>
      <c r="C2319" s="3" t="s">
        <v>3485</v>
      </c>
      <c r="D2319" s="5" t="s">
        <v>4</v>
      </c>
      <c r="E2319" s="4" t="s">
        <v>3</v>
      </c>
    </row>
    <row r="2320" spans="1:5" ht="70.05" customHeight="1" x14ac:dyDescent="0.3">
      <c r="A2320" s="2">
        <v>2023</v>
      </c>
      <c r="B2320" s="1">
        <v>45203</v>
      </c>
      <c r="C2320" s="3" t="s">
        <v>3486</v>
      </c>
      <c r="D2320" s="5" t="s">
        <v>4</v>
      </c>
      <c r="E2320" s="4" t="s">
        <v>3</v>
      </c>
    </row>
    <row r="2321" spans="1:5" ht="70.05" customHeight="1" x14ac:dyDescent="0.3">
      <c r="A2321" s="2">
        <v>2023</v>
      </c>
      <c r="B2321" s="1">
        <v>45203</v>
      </c>
      <c r="C2321" s="3" t="s">
        <v>3487</v>
      </c>
      <c r="D2321" s="5" t="s">
        <v>4</v>
      </c>
      <c r="E2321" s="4" t="s">
        <v>3</v>
      </c>
    </row>
    <row r="2322" spans="1:5" ht="70.05" customHeight="1" x14ac:dyDescent="0.3">
      <c r="A2322" s="2">
        <v>2023</v>
      </c>
      <c r="B2322" s="1">
        <v>45203</v>
      </c>
      <c r="C2322" s="3" t="s">
        <v>3488</v>
      </c>
      <c r="D2322" s="5" t="s">
        <v>4</v>
      </c>
      <c r="E2322" s="4" t="s">
        <v>3</v>
      </c>
    </row>
    <row r="2323" spans="1:5" ht="70.05" customHeight="1" x14ac:dyDescent="0.3">
      <c r="A2323" s="2">
        <v>2023</v>
      </c>
      <c r="B2323" s="1">
        <v>45203</v>
      </c>
      <c r="C2323" s="3" t="s">
        <v>3489</v>
      </c>
      <c r="D2323" s="5" t="s">
        <v>4</v>
      </c>
      <c r="E2323" s="4" t="s">
        <v>3</v>
      </c>
    </row>
    <row r="2324" spans="1:5" ht="70.05" customHeight="1" x14ac:dyDescent="0.3">
      <c r="A2324" s="2">
        <v>2023</v>
      </c>
      <c r="B2324" s="1">
        <v>45203</v>
      </c>
      <c r="C2324" s="3" t="s">
        <v>3490</v>
      </c>
      <c r="D2324" s="5" t="s">
        <v>4</v>
      </c>
      <c r="E2324" s="4" t="s">
        <v>3</v>
      </c>
    </row>
    <row r="2325" spans="1:5" ht="70.05" customHeight="1" x14ac:dyDescent="0.3">
      <c r="A2325" s="2">
        <v>2023</v>
      </c>
      <c r="B2325" s="1">
        <v>45203</v>
      </c>
      <c r="C2325" s="3" t="s">
        <v>3491</v>
      </c>
      <c r="D2325" s="5" t="s">
        <v>4</v>
      </c>
      <c r="E2325" s="4" t="s">
        <v>3</v>
      </c>
    </row>
    <row r="2326" spans="1:5" ht="70.05" customHeight="1" x14ac:dyDescent="0.3">
      <c r="A2326" s="2">
        <v>2023</v>
      </c>
      <c r="B2326" s="1">
        <v>45203</v>
      </c>
      <c r="C2326" s="3" t="s">
        <v>3492</v>
      </c>
      <c r="D2326" s="5" t="s">
        <v>4</v>
      </c>
      <c r="E2326" s="4" t="s">
        <v>3</v>
      </c>
    </row>
    <row r="2327" spans="1:5" ht="70.05" customHeight="1" x14ac:dyDescent="0.3">
      <c r="A2327" s="2">
        <v>2023</v>
      </c>
      <c r="B2327" s="1">
        <v>45203</v>
      </c>
      <c r="C2327" s="3" t="s">
        <v>3493</v>
      </c>
      <c r="D2327" s="5" t="s">
        <v>4</v>
      </c>
      <c r="E2327" s="4" t="s">
        <v>3</v>
      </c>
    </row>
    <row r="2328" spans="1:5" ht="70.05" customHeight="1" x14ac:dyDescent="0.3">
      <c r="A2328" s="2">
        <v>2023</v>
      </c>
      <c r="B2328" s="1">
        <v>45203</v>
      </c>
      <c r="C2328" s="3" t="s">
        <v>3494</v>
      </c>
      <c r="D2328" s="5" t="s">
        <v>4</v>
      </c>
      <c r="E2328" s="4" t="s">
        <v>3</v>
      </c>
    </row>
    <row r="2329" spans="1:5" ht="70.05" customHeight="1" x14ac:dyDescent="0.3">
      <c r="A2329" s="2">
        <v>2023</v>
      </c>
      <c r="B2329" s="1">
        <v>45203</v>
      </c>
      <c r="C2329" s="3" t="s">
        <v>3495</v>
      </c>
      <c r="D2329" s="5" t="s">
        <v>4</v>
      </c>
      <c r="E2329" s="4" t="s">
        <v>3</v>
      </c>
    </row>
    <row r="2330" spans="1:5" ht="70.05" customHeight="1" x14ac:dyDescent="0.3">
      <c r="A2330" s="2">
        <v>2023</v>
      </c>
      <c r="B2330" s="1">
        <v>45203</v>
      </c>
      <c r="C2330" s="3" t="s">
        <v>3496</v>
      </c>
      <c r="D2330" s="5" t="s">
        <v>4</v>
      </c>
      <c r="E2330" s="4" t="s">
        <v>3</v>
      </c>
    </row>
    <row r="2331" spans="1:5" ht="70.05" customHeight="1" x14ac:dyDescent="0.3">
      <c r="A2331" s="2">
        <v>2023</v>
      </c>
      <c r="B2331" s="1">
        <v>45203</v>
      </c>
      <c r="C2331" s="3" t="s">
        <v>3497</v>
      </c>
      <c r="D2331" s="5" t="s">
        <v>4</v>
      </c>
      <c r="E2331" s="4" t="s">
        <v>3</v>
      </c>
    </row>
    <row r="2332" spans="1:5" ht="70.05" customHeight="1" x14ac:dyDescent="0.3">
      <c r="A2332" s="2">
        <v>2023</v>
      </c>
      <c r="B2332" s="1">
        <v>45203</v>
      </c>
      <c r="C2332" s="3" t="s">
        <v>3692</v>
      </c>
      <c r="D2332" s="5" t="s">
        <v>9</v>
      </c>
      <c r="E2332" s="4" t="s">
        <v>3</v>
      </c>
    </row>
    <row r="2333" spans="1:5" ht="70.05" customHeight="1" x14ac:dyDescent="0.3">
      <c r="A2333" s="2">
        <v>2023</v>
      </c>
      <c r="B2333" s="1">
        <v>45203</v>
      </c>
      <c r="C2333" s="3" t="s">
        <v>3693</v>
      </c>
      <c r="D2333" s="5" t="s">
        <v>9</v>
      </c>
      <c r="E2333" s="4" t="s">
        <v>3</v>
      </c>
    </row>
    <row r="2334" spans="1:5" ht="70.05" customHeight="1" x14ac:dyDescent="0.3">
      <c r="A2334" s="2">
        <v>2023</v>
      </c>
      <c r="B2334" s="1">
        <v>45203</v>
      </c>
      <c r="C2334" s="3" t="s">
        <v>3694</v>
      </c>
      <c r="D2334" s="5" t="s">
        <v>9</v>
      </c>
      <c r="E2334" s="4" t="s">
        <v>3</v>
      </c>
    </row>
    <row r="2335" spans="1:5" ht="70.05" customHeight="1" x14ac:dyDescent="0.3">
      <c r="A2335" s="2">
        <v>2023</v>
      </c>
      <c r="B2335" s="1">
        <v>45203</v>
      </c>
      <c r="C2335" s="3" t="s">
        <v>4029</v>
      </c>
      <c r="D2335" s="5" t="s">
        <v>4030</v>
      </c>
      <c r="E2335" s="4" t="s">
        <v>18</v>
      </c>
    </row>
    <row r="2336" spans="1:5" ht="70.05" customHeight="1" x14ac:dyDescent="0.3">
      <c r="A2336" s="2">
        <v>2023</v>
      </c>
      <c r="B2336" s="1">
        <v>45203</v>
      </c>
      <c r="C2336" s="3" t="s">
        <v>4672</v>
      </c>
      <c r="D2336" s="5" t="s">
        <v>4673</v>
      </c>
      <c r="E2336" s="4" t="s">
        <v>18</v>
      </c>
    </row>
    <row r="2337" spans="1:5" ht="70.05" customHeight="1" x14ac:dyDescent="0.3">
      <c r="A2337" s="2">
        <v>2023</v>
      </c>
      <c r="B2337" s="1">
        <v>45203</v>
      </c>
      <c r="C2337" s="3" t="s">
        <v>4674</v>
      </c>
      <c r="D2337" s="5" t="s">
        <v>4675</v>
      </c>
      <c r="E2337" s="4" t="s">
        <v>18</v>
      </c>
    </row>
    <row r="2338" spans="1:5" ht="70.05" customHeight="1" x14ac:dyDescent="0.3">
      <c r="A2338" s="2">
        <v>2023</v>
      </c>
      <c r="B2338" s="1">
        <v>45203</v>
      </c>
      <c r="C2338" s="3" t="s">
        <v>4676</v>
      </c>
      <c r="D2338" s="5" t="s">
        <v>4677</v>
      </c>
      <c r="E2338" s="4" t="s">
        <v>18</v>
      </c>
    </row>
    <row r="2339" spans="1:5" ht="70.05" customHeight="1" x14ac:dyDescent="0.3">
      <c r="A2339" s="2">
        <v>2023</v>
      </c>
      <c r="B2339" s="1">
        <v>45203</v>
      </c>
      <c r="C2339" s="3" t="s">
        <v>5200</v>
      </c>
      <c r="D2339" s="5" t="s">
        <v>5201</v>
      </c>
      <c r="E2339" s="4" t="s">
        <v>18</v>
      </c>
    </row>
    <row r="2340" spans="1:5" ht="70.05" customHeight="1" x14ac:dyDescent="0.3">
      <c r="A2340" s="2">
        <v>2023</v>
      </c>
      <c r="B2340" s="1">
        <v>45203</v>
      </c>
      <c r="C2340" s="3" t="s">
        <v>5202</v>
      </c>
      <c r="D2340" s="5" t="s">
        <v>5203</v>
      </c>
      <c r="E2340" s="4" t="s">
        <v>18</v>
      </c>
    </row>
    <row r="2341" spans="1:5" ht="70.05" customHeight="1" x14ac:dyDescent="0.3">
      <c r="A2341" s="2">
        <v>2023</v>
      </c>
      <c r="B2341" s="1">
        <v>45203</v>
      </c>
      <c r="C2341" s="3" t="s">
        <v>5204</v>
      </c>
      <c r="D2341" s="5" t="s">
        <v>5205</v>
      </c>
      <c r="E2341" s="4" t="s">
        <v>18</v>
      </c>
    </row>
    <row r="2342" spans="1:5" ht="70.05" customHeight="1" x14ac:dyDescent="0.3">
      <c r="A2342" s="2">
        <v>2023</v>
      </c>
      <c r="B2342" s="1">
        <v>45203</v>
      </c>
      <c r="C2342" s="3" t="s">
        <v>5292</v>
      </c>
      <c r="D2342" s="5" t="s">
        <v>5293</v>
      </c>
      <c r="E2342" s="4" t="s">
        <v>18</v>
      </c>
    </row>
    <row r="2343" spans="1:5" ht="70.05" customHeight="1" x14ac:dyDescent="0.3">
      <c r="A2343" s="2">
        <v>2023</v>
      </c>
      <c r="B2343" s="1">
        <v>45203</v>
      </c>
      <c r="C2343" s="3" t="s">
        <v>5381</v>
      </c>
      <c r="D2343" s="5" t="s">
        <v>5382</v>
      </c>
      <c r="E2343" s="4" t="s">
        <v>18</v>
      </c>
    </row>
    <row r="2344" spans="1:5" ht="70.05" customHeight="1" x14ac:dyDescent="0.3">
      <c r="A2344" s="2">
        <v>2023</v>
      </c>
      <c r="B2344" s="1">
        <v>45203</v>
      </c>
      <c r="C2344" s="3" t="s">
        <v>5383</v>
      </c>
      <c r="D2344" s="5" t="s">
        <v>5384</v>
      </c>
      <c r="E2344" s="4" t="s">
        <v>18</v>
      </c>
    </row>
    <row r="2345" spans="1:5" ht="70.05" customHeight="1" x14ac:dyDescent="0.3">
      <c r="A2345" s="2">
        <v>2023</v>
      </c>
      <c r="B2345" s="1">
        <v>45203</v>
      </c>
      <c r="C2345" s="3" t="s">
        <v>5629</v>
      </c>
      <c r="D2345" s="5" t="s">
        <v>5630</v>
      </c>
      <c r="E2345" s="4" t="s">
        <v>18</v>
      </c>
    </row>
    <row r="2346" spans="1:5" ht="70.05" customHeight="1" x14ac:dyDescent="0.3">
      <c r="A2346" s="2">
        <v>2023</v>
      </c>
      <c r="B2346" s="1">
        <v>45203</v>
      </c>
      <c r="C2346" s="3" t="s">
        <v>6888</v>
      </c>
      <c r="D2346" s="5" t="s">
        <v>6889</v>
      </c>
      <c r="E2346" s="4" t="s">
        <v>18</v>
      </c>
    </row>
    <row r="2347" spans="1:5" ht="70.05" customHeight="1" x14ac:dyDescent="0.3">
      <c r="A2347" s="2">
        <v>2023</v>
      </c>
      <c r="B2347" s="1">
        <v>45203</v>
      </c>
      <c r="C2347" s="3" t="s">
        <v>6902</v>
      </c>
      <c r="D2347" s="5" t="s">
        <v>6903</v>
      </c>
      <c r="E2347" s="4" t="s">
        <v>18</v>
      </c>
    </row>
    <row r="2348" spans="1:5" ht="70.05" customHeight="1" x14ac:dyDescent="0.3">
      <c r="A2348" s="2">
        <v>2023</v>
      </c>
      <c r="B2348" s="1">
        <v>45203</v>
      </c>
      <c r="C2348" s="3" t="s">
        <v>8016</v>
      </c>
      <c r="D2348" s="5" t="s">
        <v>8017</v>
      </c>
      <c r="E2348" s="4" t="s">
        <v>3</v>
      </c>
    </row>
    <row r="2349" spans="1:5" ht="70.05" customHeight="1" x14ac:dyDescent="0.3">
      <c r="A2349" s="2">
        <v>2023</v>
      </c>
      <c r="B2349" s="1">
        <v>45203</v>
      </c>
      <c r="C2349" s="3" t="s">
        <v>8081</v>
      </c>
      <c r="D2349" s="5" t="s">
        <v>8082</v>
      </c>
      <c r="E2349" s="4" t="s">
        <v>18</v>
      </c>
    </row>
    <row r="2350" spans="1:5" ht="70.05" customHeight="1" x14ac:dyDescent="0.3">
      <c r="A2350" s="2">
        <v>2023</v>
      </c>
      <c r="B2350" s="1">
        <v>45203</v>
      </c>
      <c r="C2350" s="3" t="s">
        <v>8103</v>
      </c>
      <c r="D2350" s="5" t="s">
        <v>8104</v>
      </c>
      <c r="E2350" s="4" t="s">
        <v>18</v>
      </c>
    </row>
    <row r="2351" spans="1:5" ht="70.05" customHeight="1" x14ac:dyDescent="0.3">
      <c r="A2351" s="2">
        <v>2023</v>
      </c>
      <c r="B2351" s="1">
        <v>45203</v>
      </c>
      <c r="C2351" s="3" t="s">
        <v>8162</v>
      </c>
      <c r="D2351" s="5" t="s">
        <v>8163</v>
      </c>
      <c r="E2351" s="4" t="s">
        <v>18</v>
      </c>
    </row>
    <row r="2352" spans="1:5" ht="70.05" customHeight="1" x14ac:dyDescent="0.3">
      <c r="A2352" s="2">
        <v>2023</v>
      </c>
      <c r="B2352" s="1">
        <v>45203</v>
      </c>
      <c r="C2352" s="3" t="s">
        <v>8212</v>
      </c>
      <c r="D2352" s="5" t="s">
        <v>8213</v>
      </c>
      <c r="E2352" s="4" t="s">
        <v>18</v>
      </c>
    </row>
    <row r="2353" spans="1:5" ht="70.05" customHeight="1" x14ac:dyDescent="0.3">
      <c r="A2353" s="2">
        <v>2023</v>
      </c>
      <c r="B2353" s="1">
        <v>45203</v>
      </c>
      <c r="C2353" s="3" t="s">
        <v>8331</v>
      </c>
      <c r="D2353" s="5" t="s">
        <v>8332</v>
      </c>
      <c r="E2353" s="4" t="s">
        <v>18</v>
      </c>
    </row>
    <row r="2354" spans="1:5" ht="70.05" customHeight="1" x14ac:dyDescent="0.3">
      <c r="A2354" s="2">
        <v>2023</v>
      </c>
      <c r="B2354" s="1">
        <v>45204</v>
      </c>
      <c r="C2354" s="3" t="s">
        <v>805</v>
      </c>
      <c r="D2354" s="5" t="s">
        <v>806</v>
      </c>
      <c r="E2354" s="4" t="s">
        <v>3</v>
      </c>
    </row>
    <row r="2355" spans="1:5" ht="70.05" customHeight="1" x14ac:dyDescent="0.3">
      <c r="A2355" s="2">
        <v>2023</v>
      </c>
      <c r="B2355" s="1">
        <v>45204</v>
      </c>
      <c r="C2355" s="3" t="s">
        <v>807</v>
      </c>
      <c r="D2355" s="5" t="s">
        <v>808</v>
      </c>
      <c r="E2355" s="4" t="s">
        <v>3</v>
      </c>
    </row>
    <row r="2356" spans="1:5" ht="70.05" customHeight="1" x14ac:dyDescent="0.3">
      <c r="A2356" s="2">
        <v>2023</v>
      </c>
      <c r="B2356" s="1">
        <v>45204</v>
      </c>
      <c r="C2356" s="3" t="s">
        <v>809</v>
      </c>
      <c r="D2356" s="5" t="s">
        <v>810</v>
      </c>
      <c r="E2356" s="4" t="s">
        <v>3</v>
      </c>
    </row>
    <row r="2357" spans="1:5" ht="70.05" customHeight="1" x14ac:dyDescent="0.3">
      <c r="A2357" s="2">
        <v>2023</v>
      </c>
      <c r="B2357" s="1">
        <v>45204</v>
      </c>
      <c r="C2357" s="3" t="s">
        <v>832</v>
      </c>
      <c r="D2357" s="5" t="s">
        <v>833</v>
      </c>
      <c r="E2357" s="4" t="s">
        <v>3</v>
      </c>
    </row>
    <row r="2358" spans="1:5" ht="70.05" customHeight="1" x14ac:dyDescent="0.3">
      <c r="A2358" s="2">
        <v>2023</v>
      </c>
      <c r="B2358" s="1">
        <v>45204</v>
      </c>
      <c r="C2358" s="3" t="s">
        <v>1020</v>
      </c>
      <c r="D2358" s="5" t="s">
        <v>1021</v>
      </c>
      <c r="E2358" s="4" t="s">
        <v>18</v>
      </c>
    </row>
    <row r="2359" spans="1:5" ht="70.05" customHeight="1" x14ac:dyDescent="0.3">
      <c r="A2359" s="2">
        <v>2023</v>
      </c>
      <c r="B2359" s="1">
        <v>45204</v>
      </c>
      <c r="C2359" s="3" t="s">
        <v>1143</v>
      </c>
      <c r="D2359" s="5" t="s">
        <v>1144</v>
      </c>
      <c r="E2359" s="4" t="s">
        <v>18</v>
      </c>
    </row>
    <row r="2360" spans="1:5" ht="70.05" customHeight="1" x14ac:dyDescent="0.3">
      <c r="A2360" s="2">
        <v>2023</v>
      </c>
      <c r="B2360" s="1">
        <v>45204</v>
      </c>
      <c r="C2360" s="3" t="s">
        <v>1305</v>
      </c>
      <c r="D2360" s="5" t="s">
        <v>1306</v>
      </c>
      <c r="E2360" s="4" t="s">
        <v>18</v>
      </c>
    </row>
    <row r="2361" spans="1:5" ht="70.05" customHeight="1" x14ac:dyDescent="0.3">
      <c r="A2361" s="2">
        <v>2023</v>
      </c>
      <c r="B2361" s="1">
        <v>45204</v>
      </c>
      <c r="C2361" s="3" t="s">
        <v>1464</v>
      </c>
      <c r="D2361" s="5" t="s">
        <v>1465</v>
      </c>
      <c r="E2361" s="4" t="s">
        <v>18</v>
      </c>
    </row>
    <row r="2362" spans="1:5" ht="70.05" customHeight="1" x14ac:dyDescent="0.3">
      <c r="A2362" s="2">
        <v>2023</v>
      </c>
      <c r="B2362" s="1">
        <v>45204</v>
      </c>
      <c r="C2362" s="3" t="s">
        <v>1572</v>
      </c>
      <c r="D2362" s="5" t="s">
        <v>1573</v>
      </c>
      <c r="E2362" s="4" t="s">
        <v>18</v>
      </c>
    </row>
    <row r="2363" spans="1:5" ht="70.05" customHeight="1" x14ac:dyDescent="0.3">
      <c r="A2363" s="2">
        <v>2023</v>
      </c>
      <c r="B2363" s="1">
        <v>45204</v>
      </c>
      <c r="C2363" s="3" t="s">
        <v>2385</v>
      </c>
      <c r="D2363" s="5" t="s">
        <v>2386</v>
      </c>
      <c r="E2363" s="4" t="s">
        <v>18</v>
      </c>
    </row>
    <row r="2364" spans="1:5" ht="70.05" customHeight="1" x14ac:dyDescent="0.3">
      <c r="A2364" s="2">
        <v>2023</v>
      </c>
      <c r="B2364" s="1">
        <v>45204</v>
      </c>
      <c r="C2364" s="3" t="s">
        <v>2850</v>
      </c>
      <c r="D2364" s="5" t="s">
        <v>2851</v>
      </c>
      <c r="E2364" s="4" t="s">
        <v>18</v>
      </c>
    </row>
    <row r="2365" spans="1:5" ht="70.05" customHeight="1" x14ac:dyDescent="0.3">
      <c r="A2365" s="2">
        <v>2023</v>
      </c>
      <c r="B2365" s="1">
        <v>45204</v>
      </c>
      <c r="C2365" s="3" t="s">
        <v>3232</v>
      </c>
      <c r="D2365" s="5" t="s">
        <v>8</v>
      </c>
      <c r="E2365" s="4" t="s">
        <v>3</v>
      </c>
    </row>
    <row r="2366" spans="1:5" ht="70.05" customHeight="1" x14ac:dyDescent="0.3">
      <c r="A2366" s="2">
        <v>2023</v>
      </c>
      <c r="B2366" s="1">
        <v>45204</v>
      </c>
      <c r="C2366" s="3" t="s">
        <v>3233</v>
      </c>
      <c r="D2366" s="5" t="s">
        <v>8</v>
      </c>
      <c r="E2366" s="4" t="s">
        <v>3</v>
      </c>
    </row>
    <row r="2367" spans="1:5" ht="70.05" customHeight="1" x14ac:dyDescent="0.3">
      <c r="A2367" s="2">
        <v>2023</v>
      </c>
      <c r="B2367" s="1">
        <v>45204</v>
      </c>
      <c r="C2367" s="3" t="s">
        <v>3482</v>
      </c>
      <c r="D2367" s="5" t="s">
        <v>4</v>
      </c>
      <c r="E2367" s="4" t="s">
        <v>3</v>
      </c>
    </row>
    <row r="2368" spans="1:5" ht="70.05" customHeight="1" x14ac:dyDescent="0.3">
      <c r="A2368" s="2">
        <v>2023</v>
      </c>
      <c r="B2368" s="1">
        <v>45204</v>
      </c>
      <c r="C2368" s="3" t="s">
        <v>3483</v>
      </c>
      <c r="D2368" s="5" t="s">
        <v>4</v>
      </c>
      <c r="E2368" s="4" t="s">
        <v>3</v>
      </c>
    </row>
    <row r="2369" spans="1:5" ht="70.05" customHeight="1" x14ac:dyDescent="0.3">
      <c r="A2369" s="2">
        <v>2023</v>
      </c>
      <c r="B2369" s="1">
        <v>45204</v>
      </c>
      <c r="C2369" s="3" t="s">
        <v>3484</v>
      </c>
      <c r="D2369" s="5" t="s">
        <v>4</v>
      </c>
      <c r="E2369" s="4" t="s">
        <v>3</v>
      </c>
    </row>
    <row r="2370" spans="1:5" ht="70.05" customHeight="1" x14ac:dyDescent="0.3">
      <c r="A2370" s="2">
        <v>2023</v>
      </c>
      <c r="B2370" s="1">
        <v>45204</v>
      </c>
      <c r="C2370" s="3" t="s">
        <v>3691</v>
      </c>
      <c r="D2370" s="5" t="s">
        <v>9</v>
      </c>
      <c r="E2370" s="4" t="s">
        <v>3</v>
      </c>
    </row>
    <row r="2371" spans="1:5" ht="70.05" customHeight="1" x14ac:dyDescent="0.3">
      <c r="A2371" s="2">
        <v>2023</v>
      </c>
      <c r="B2371" s="1">
        <v>45204</v>
      </c>
      <c r="C2371" s="3" t="s">
        <v>3767</v>
      </c>
      <c r="D2371" s="5" t="s">
        <v>3768</v>
      </c>
      <c r="E2371" s="4" t="s">
        <v>3</v>
      </c>
    </row>
    <row r="2372" spans="1:5" ht="70.05" customHeight="1" x14ac:dyDescent="0.3">
      <c r="A2372" s="2">
        <v>2023</v>
      </c>
      <c r="B2372" s="1">
        <v>45204</v>
      </c>
      <c r="C2372" s="3" t="s">
        <v>3903</v>
      </c>
      <c r="D2372" s="5" t="s">
        <v>3904</v>
      </c>
      <c r="E2372" s="4" t="s">
        <v>3</v>
      </c>
    </row>
    <row r="2373" spans="1:5" ht="70.05" customHeight="1" x14ac:dyDescent="0.3">
      <c r="A2373" s="2">
        <v>2023</v>
      </c>
      <c r="B2373" s="1">
        <v>45204</v>
      </c>
      <c r="C2373" s="3" t="s">
        <v>3965</v>
      </c>
      <c r="D2373" s="5" t="s">
        <v>3966</v>
      </c>
      <c r="E2373" s="4" t="s">
        <v>18</v>
      </c>
    </row>
    <row r="2374" spans="1:5" ht="70.05" customHeight="1" x14ac:dyDescent="0.3">
      <c r="A2374" s="2">
        <v>2023</v>
      </c>
      <c r="B2374" s="1">
        <v>45204</v>
      </c>
      <c r="C2374" s="3" t="s">
        <v>3967</v>
      </c>
      <c r="D2374" s="5" t="s">
        <v>3968</v>
      </c>
      <c r="E2374" s="4" t="s">
        <v>18</v>
      </c>
    </row>
    <row r="2375" spans="1:5" ht="70.05" customHeight="1" x14ac:dyDescent="0.3">
      <c r="A2375" s="2">
        <v>2023</v>
      </c>
      <c r="B2375" s="1">
        <v>45204</v>
      </c>
      <c r="C2375" s="3" t="s">
        <v>3969</v>
      </c>
      <c r="D2375" s="5" t="s">
        <v>3970</v>
      </c>
      <c r="E2375" s="4" t="s">
        <v>18</v>
      </c>
    </row>
    <row r="2376" spans="1:5" ht="70.05" customHeight="1" x14ac:dyDescent="0.3">
      <c r="A2376" s="2">
        <v>2023</v>
      </c>
      <c r="B2376" s="1">
        <v>45204</v>
      </c>
      <c r="C2376" s="3" t="s">
        <v>3971</v>
      </c>
      <c r="D2376" s="5" t="s">
        <v>3972</v>
      </c>
      <c r="E2376" s="4" t="s">
        <v>18</v>
      </c>
    </row>
    <row r="2377" spans="1:5" ht="70.05" customHeight="1" x14ac:dyDescent="0.3">
      <c r="A2377" s="2">
        <v>2023</v>
      </c>
      <c r="B2377" s="1">
        <v>45204</v>
      </c>
      <c r="C2377" s="3" t="s">
        <v>4239</v>
      </c>
      <c r="D2377" s="5" t="s">
        <v>4240</v>
      </c>
      <c r="E2377" s="4" t="s">
        <v>18</v>
      </c>
    </row>
    <row r="2378" spans="1:5" ht="70.05" customHeight="1" x14ac:dyDescent="0.3">
      <c r="A2378" s="2">
        <v>2023</v>
      </c>
      <c r="B2378" s="1">
        <v>45204</v>
      </c>
      <c r="C2378" s="3" t="s">
        <v>4678</v>
      </c>
      <c r="D2378" s="5" t="s">
        <v>4679</v>
      </c>
      <c r="E2378" s="4" t="s">
        <v>18</v>
      </c>
    </row>
    <row r="2379" spans="1:5" ht="70.05" customHeight="1" x14ac:dyDescent="0.3">
      <c r="A2379" s="2">
        <v>2023</v>
      </c>
      <c r="B2379" s="1">
        <v>45204</v>
      </c>
      <c r="C2379" s="3" t="s">
        <v>4768</v>
      </c>
      <c r="D2379" s="5" t="s">
        <v>4769</v>
      </c>
      <c r="E2379" s="4" t="s">
        <v>18</v>
      </c>
    </row>
    <row r="2380" spans="1:5" ht="70.05" customHeight="1" x14ac:dyDescent="0.3">
      <c r="A2380" s="2">
        <v>2023</v>
      </c>
      <c r="B2380" s="1">
        <v>45204</v>
      </c>
      <c r="C2380" s="3" t="s">
        <v>4856</v>
      </c>
      <c r="D2380" s="5" t="s">
        <v>4857</v>
      </c>
      <c r="E2380" s="4" t="s">
        <v>18</v>
      </c>
    </row>
    <row r="2381" spans="1:5" ht="70.05" customHeight="1" x14ac:dyDescent="0.3">
      <c r="A2381" s="2">
        <v>2023</v>
      </c>
      <c r="B2381" s="1">
        <v>45204</v>
      </c>
      <c r="C2381" s="3" t="s">
        <v>4858</v>
      </c>
      <c r="D2381" s="5" t="s">
        <v>4859</v>
      </c>
      <c r="E2381" s="4" t="s">
        <v>18</v>
      </c>
    </row>
    <row r="2382" spans="1:5" ht="70.05" customHeight="1" x14ac:dyDescent="0.3">
      <c r="A2382" s="2">
        <v>2023</v>
      </c>
      <c r="B2382" s="1">
        <v>45204</v>
      </c>
      <c r="C2382" s="3" t="s">
        <v>4860</v>
      </c>
      <c r="D2382" s="5" t="s">
        <v>4861</v>
      </c>
      <c r="E2382" s="4" t="s">
        <v>18</v>
      </c>
    </row>
    <row r="2383" spans="1:5" ht="70.05" customHeight="1" x14ac:dyDescent="0.3">
      <c r="A2383" s="2">
        <v>2023</v>
      </c>
      <c r="B2383" s="1">
        <v>45204</v>
      </c>
      <c r="C2383" s="3" t="s">
        <v>4908</v>
      </c>
      <c r="D2383" s="5" t="s">
        <v>4909</v>
      </c>
      <c r="E2383" s="4" t="s">
        <v>18</v>
      </c>
    </row>
    <row r="2384" spans="1:5" ht="70.05" customHeight="1" x14ac:dyDescent="0.3">
      <c r="A2384" s="2">
        <v>2023</v>
      </c>
      <c r="B2384" s="1">
        <v>45204</v>
      </c>
      <c r="C2384" s="3" t="s">
        <v>5753</v>
      </c>
      <c r="D2384" s="5" t="s">
        <v>5754</v>
      </c>
      <c r="E2384" s="4" t="s">
        <v>18</v>
      </c>
    </row>
    <row r="2385" spans="1:5" ht="70.05" customHeight="1" x14ac:dyDescent="0.3">
      <c r="A2385" s="2">
        <v>2023</v>
      </c>
      <c r="B2385" s="1">
        <v>45204</v>
      </c>
      <c r="C2385" s="3" t="s">
        <v>5755</v>
      </c>
      <c r="D2385" s="5" t="s">
        <v>5756</v>
      </c>
      <c r="E2385" s="4" t="s">
        <v>18</v>
      </c>
    </row>
    <row r="2386" spans="1:5" ht="70.05" customHeight="1" x14ac:dyDescent="0.3">
      <c r="A2386" s="2">
        <v>2023</v>
      </c>
      <c r="B2386" s="1">
        <v>45204</v>
      </c>
      <c r="C2386" s="3" t="s">
        <v>5757</v>
      </c>
      <c r="D2386" s="5" t="s">
        <v>5758</v>
      </c>
      <c r="E2386" s="4" t="s">
        <v>18</v>
      </c>
    </row>
    <row r="2387" spans="1:5" ht="70.05" customHeight="1" x14ac:dyDescent="0.3">
      <c r="A2387" s="2">
        <v>2023</v>
      </c>
      <c r="B2387" s="1">
        <v>45204</v>
      </c>
      <c r="C2387" s="3" t="s">
        <v>5759</v>
      </c>
      <c r="D2387" s="5" t="s">
        <v>5760</v>
      </c>
      <c r="E2387" s="4" t="s">
        <v>18</v>
      </c>
    </row>
    <row r="2388" spans="1:5" ht="70.05" customHeight="1" x14ac:dyDescent="0.3">
      <c r="A2388" s="2">
        <v>2023</v>
      </c>
      <c r="B2388" s="1">
        <v>45204</v>
      </c>
      <c r="C2388" s="3" t="s">
        <v>5761</v>
      </c>
      <c r="D2388" s="5" t="s">
        <v>5762</v>
      </c>
      <c r="E2388" s="4" t="s">
        <v>18</v>
      </c>
    </row>
    <row r="2389" spans="1:5" ht="70.05" customHeight="1" x14ac:dyDescent="0.3">
      <c r="A2389" s="2">
        <v>2023</v>
      </c>
      <c r="B2389" s="1">
        <v>45204</v>
      </c>
      <c r="C2389" s="3" t="s">
        <v>8033</v>
      </c>
      <c r="D2389" s="5" t="s">
        <v>8034</v>
      </c>
      <c r="E2389" s="4" t="s">
        <v>18</v>
      </c>
    </row>
    <row r="2390" spans="1:5" ht="70.05" customHeight="1" x14ac:dyDescent="0.3">
      <c r="A2390" s="2">
        <v>2023</v>
      </c>
      <c r="B2390" s="1">
        <v>45204</v>
      </c>
      <c r="C2390" s="3" t="s">
        <v>8095</v>
      </c>
      <c r="D2390" s="5" t="s">
        <v>8096</v>
      </c>
      <c r="E2390" s="4" t="s">
        <v>18</v>
      </c>
    </row>
    <row r="2391" spans="1:5" ht="70.05" customHeight="1" x14ac:dyDescent="0.3">
      <c r="A2391" s="2">
        <v>2023</v>
      </c>
      <c r="B2391" s="1">
        <v>45204</v>
      </c>
      <c r="C2391" s="3" t="s">
        <v>8255</v>
      </c>
      <c r="D2391" s="5" t="s">
        <v>8256</v>
      </c>
      <c r="E2391" s="4" t="s">
        <v>18</v>
      </c>
    </row>
    <row r="2392" spans="1:5" ht="70.05" customHeight="1" x14ac:dyDescent="0.3">
      <c r="A2392" s="2">
        <v>2023</v>
      </c>
      <c r="B2392" s="1">
        <v>45204</v>
      </c>
      <c r="C2392" s="3" t="s">
        <v>8281</v>
      </c>
      <c r="D2392" s="5" t="s">
        <v>8282</v>
      </c>
      <c r="E2392" s="4" t="s">
        <v>18</v>
      </c>
    </row>
    <row r="2393" spans="1:5" ht="70.05" customHeight="1" x14ac:dyDescent="0.3">
      <c r="A2393" s="2">
        <v>2023</v>
      </c>
      <c r="B2393" s="1">
        <v>45204</v>
      </c>
      <c r="C2393" s="3" t="s">
        <v>8429</v>
      </c>
      <c r="D2393" s="5" t="s">
        <v>8430</v>
      </c>
      <c r="E2393" s="4" t="s">
        <v>18</v>
      </c>
    </row>
    <row r="2394" spans="1:5" ht="70.05" customHeight="1" x14ac:dyDescent="0.3">
      <c r="A2394" s="2">
        <v>2023</v>
      </c>
      <c r="B2394" s="1">
        <v>45204</v>
      </c>
      <c r="C2394" s="3" t="s">
        <v>8434</v>
      </c>
      <c r="D2394" s="5" t="s">
        <v>8435</v>
      </c>
      <c r="E2394" s="4" t="s">
        <v>18</v>
      </c>
    </row>
    <row r="2395" spans="1:5" ht="70.05" customHeight="1" x14ac:dyDescent="0.3">
      <c r="A2395" s="2">
        <v>2023</v>
      </c>
      <c r="B2395" s="1">
        <v>45204</v>
      </c>
      <c r="C2395" s="3" t="s">
        <v>8439</v>
      </c>
      <c r="D2395" s="5" t="s">
        <v>8440</v>
      </c>
      <c r="E2395" s="4" t="s">
        <v>18</v>
      </c>
    </row>
    <row r="2396" spans="1:5" ht="70.05" customHeight="1" x14ac:dyDescent="0.3">
      <c r="A2396" s="2">
        <v>2023</v>
      </c>
      <c r="B2396" s="1">
        <v>45204</v>
      </c>
      <c r="C2396" s="3" t="s">
        <v>8449</v>
      </c>
      <c r="D2396" s="5" t="s">
        <v>8450</v>
      </c>
      <c r="E2396" s="4" t="s">
        <v>18</v>
      </c>
    </row>
    <row r="2397" spans="1:5" ht="70.05" customHeight="1" x14ac:dyDescent="0.3">
      <c r="A2397" s="2">
        <v>2023</v>
      </c>
      <c r="B2397" s="1">
        <v>45205</v>
      </c>
      <c r="C2397" s="3" t="s">
        <v>329</v>
      </c>
      <c r="D2397" s="5" t="s">
        <v>325</v>
      </c>
      <c r="E2397" s="4" t="s">
        <v>3</v>
      </c>
    </row>
    <row r="2398" spans="1:5" ht="70.05" customHeight="1" x14ac:dyDescent="0.3">
      <c r="A2398" s="2">
        <v>2023</v>
      </c>
      <c r="B2398" s="1">
        <v>45205</v>
      </c>
      <c r="C2398" s="3" t="s">
        <v>330</v>
      </c>
      <c r="D2398" s="5" t="s">
        <v>325</v>
      </c>
      <c r="E2398" s="4" t="s">
        <v>3</v>
      </c>
    </row>
    <row r="2399" spans="1:5" ht="70.05" customHeight="1" x14ac:dyDescent="0.3">
      <c r="A2399" s="2">
        <v>2023</v>
      </c>
      <c r="B2399" s="1">
        <v>45205</v>
      </c>
      <c r="C2399" s="3" t="s">
        <v>331</v>
      </c>
      <c r="D2399" s="5" t="s">
        <v>325</v>
      </c>
      <c r="E2399" s="4" t="s">
        <v>3</v>
      </c>
    </row>
    <row r="2400" spans="1:5" ht="70.05" customHeight="1" x14ac:dyDescent="0.3">
      <c r="A2400" s="2">
        <v>2023</v>
      </c>
      <c r="B2400" s="1">
        <v>45205</v>
      </c>
      <c r="C2400" s="3" t="s">
        <v>332</v>
      </c>
      <c r="D2400" s="5" t="s">
        <v>325</v>
      </c>
      <c r="E2400" s="4" t="s">
        <v>3</v>
      </c>
    </row>
    <row r="2401" spans="1:5" ht="70.05" customHeight="1" x14ac:dyDescent="0.3">
      <c r="A2401" s="2">
        <v>2023</v>
      </c>
      <c r="B2401" s="1">
        <v>45205</v>
      </c>
      <c r="C2401" s="3" t="s">
        <v>333</v>
      </c>
      <c r="D2401" s="5" t="s">
        <v>325</v>
      </c>
      <c r="E2401" s="4" t="s">
        <v>3</v>
      </c>
    </row>
    <row r="2402" spans="1:5" ht="70.05" customHeight="1" x14ac:dyDescent="0.3">
      <c r="A2402" s="2">
        <v>2023</v>
      </c>
      <c r="B2402" s="1">
        <v>45205</v>
      </c>
      <c r="C2402" s="3" t="s">
        <v>334</v>
      </c>
      <c r="D2402" s="5" t="s">
        <v>325</v>
      </c>
      <c r="E2402" s="4" t="s">
        <v>3</v>
      </c>
    </row>
    <row r="2403" spans="1:5" ht="70.05" customHeight="1" x14ac:dyDescent="0.3">
      <c r="A2403" s="2">
        <v>2023</v>
      </c>
      <c r="B2403" s="1">
        <v>45205</v>
      </c>
      <c r="C2403" s="3" t="s">
        <v>335</v>
      </c>
      <c r="D2403" s="5" t="s">
        <v>325</v>
      </c>
      <c r="E2403" s="4" t="s">
        <v>3</v>
      </c>
    </row>
    <row r="2404" spans="1:5" ht="70.05" customHeight="1" x14ac:dyDescent="0.3">
      <c r="A2404" s="2">
        <v>2023</v>
      </c>
      <c r="B2404" s="1">
        <v>45205</v>
      </c>
      <c r="C2404" s="3" t="s">
        <v>336</v>
      </c>
      <c r="D2404" s="5" t="s">
        <v>325</v>
      </c>
      <c r="E2404" s="4" t="s">
        <v>3</v>
      </c>
    </row>
    <row r="2405" spans="1:5" ht="70.05" customHeight="1" x14ac:dyDescent="0.3">
      <c r="A2405" s="2">
        <v>2023</v>
      </c>
      <c r="B2405" s="1">
        <v>45205</v>
      </c>
      <c r="C2405" s="3" t="s">
        <v>893</v>
      </c>
      <c r="D2405" s="5" t="s">
        <v>861</v>
      </c>
      <c r="E2405" s="4" t="s">
        <v>3</v>
      </c>
    </row>
    <row r="2406" spans="1:5" ht="70.05" customHeight="1" x14ac:dyDescent="0.3">
      <c r="A2406" s="2">
        <v>2023</v>
      </c>
      <c r="B2406" s="1">
        <v>45205</v>
      </c>
      <c r="C2406" s="3" t="s">
        <v>972</v>
      </c>
      <c r="D2406" s="5" t="s">
        <v>973</v>
      </c>
      <c r="E2406" s="4" t="s">
        <v>18</v>
      </c>
    </row>
    <row r="2407" spans="1:5" ht="70.05" customHeight="1" x14ac:dyDescent="0.3">
      <c r="A2407" s="2">
        <v>2023</v>
      </c>
      <c r="B2407" s="1">
        <v>45205</v>
      </c>
      <c r="C2407" s="3" t="s">
        <v>982</v>
      </c>
      <c r="D2407" s="5" t="s">
        <v>983</v>
      </c>
      <c r="E2407" s="4" t="s">
        <v>18</v>
      </c>
    </row>
    <row r="2408" spans="1:5" ht="70.05" customHeight="1" x14ac:dyDescent="0.3">
      <c r="A2408" s="2">
        <v>2023</v>
      </c>
      <c r="B2408" s="1">
        <v>45205</v>
      </c>
      <c r="C2408" s="3" t="s">
        <v>1058</v>
      </c>
      <c r="D2408" s="5" t="s">
        <v>1059</v>
      </c>
      <c r="E2408" s="4" t="s">
        <v>18</v>
      </c>
    </row>
    <row r="2409" spans="1:5" ht="70.05" customHeight="1" x14ac:dyDescent="0.3">
      <c r="A2409" s="2">
        <v>2023</v>
      </c>
      <c r="B2409" s="1">
        <v>45205</v>
      </c>
      <c r="C2409" s="3" t="s">
        <v>1519</v>
      </c>
      <c r="D2409" s="5" t="s">
        <v>1520</v>
      </c>
      <c r="E2409" s="4" t="s">
        <v>18</v>
      </c>
    </row>
    <row r="2410" spans="1:5" ht="70.05" customHeight="1" x14ac:dyDescent="0.3">
      <c r="A2410" s="2">
        <v>2023</v>
      </c>
      <c r="B2410" s="1">
        <v>45205</v>
      </c>
      <c r="C2410" s="3" t="s">
        <v>1649</v>
      </c>
      <c r="D2410" s="5" t="s">
        <v>1650</v>
      </c>
      <c r="E2410" s="4" t="s">
        <v>18</v>
      </c>
    </row>
    <row r="2411" spans="1:5" ht="70.05" customHeight="1" x14ac:dyDescent="0.3">
      <c r="A2411" s="2">
        <v>2023</v>
      </c>
      <c r="B2411" s="1">
        <v>45205</v>
      </c>
      <c r="C2411" s="3" t="s">
        <v>2035</v>
      </c>
      <c r="D2411" s="5" t="s">
        <v>2036</v>
      </c>
      <c r="E2411" s="4" t="s">
        <v>18</v>
      </c>
    </row>
    <row r="2412" spans="1:5" ht="70.05" customHeight="1" x14ac:dyDescent="0.3">
      <c r="A2412" s="2">
        <v>2023</v>
      </c>
      <c r="B2412" s="1">
        <v>45205</v>
      </c>
      <c r="C2412" s="3" t="s">
        <v>2802</v>
      </c>
      <c r="D2412" s="5" t="s">
        <v>2803</v>
      </c>
      <c r="E2412" s="4" t="s">
        <v>18</v>
      </c>
    </row>
    <row r="2413" spans="1:5" ht="70.05" customHeight="1" x14ac:dyDescent="0.3">
      <c r="A2413" s="2">
        <v>2023</v>
      </c>
      <c r="B2413" s="1">
        <v>45205</v>
      </c>
      <c r="C2413" s="3" t="s">
        <v>3231</v>
      </c>
      <c r="D2413" s="5" t="s">
        <v>8</v>
      </c>
      <c r="E2413" s="4" t="s">
        <v>3</v>
      </c>
    </row>
    <row r="2414" spans="1:5" ht="70.05" customHeight="1" x14ac:dyDescent="0.3">
      <c r="A2414" s="2">
        <v>2023</v>
      </c>
      <c r="B2414" s="1">
        <v>45205</v>
      </c>
      <c r="C2414" s="3" t="s">
        <v>3269</v>
      </c>
      <c r="D2414" s="5" t="s">
        <v>14</v>
      </c>
      <c r="E2414" s="4" t="s">
        <v>3</v>
      </c>
    </row>
    <row r="2415" spans="1:5" ht="70.05" customHeight="1" x14ac:dyDescent="0.3">
      <c r="A2415" s="2">
        <v>2023</v>
      </c>
      <c r="B2415" s="1">
        <v>45205</v>
      </c>
      <c r="C2415" s="3" t="s">
        <v>3477</v>
      </c>
      <c r="D2415" s="5" t="s">
        <v>4</v>
      </c>
      <c r="E2415" s="4" t="s">
        <v>3</v>
      </c>
    </row>
    <row r="2416" spans="1:5" ht="70.05" customHeight="1" x14ac:dyDescent="0.3">
      <c r="A2416" s="2">
        <v>2023</v>
      </c>
      <c r="B2416" s="1">
        <v>45205</v>
      </c>
      <c r="C2416" s="3" t="s">
        <v>3478</v>
      </c>
      <c r="D2416" s="5" t="s">
        <v>4</v>
      </c>
      <c r="E2416" s="4" t="s">
        <v>3</v>
      </c>
    </row>
    <row r="2417" spans="1:5" ht="70.05" customHeight="1" x14ac:dyDescent="0.3">
      <c r="A2417" s="2">
        <v>2023</v>
      </c>
      <c r="B2417" s="1">
        <v>45205</v>
      </c>
      <c r="C2417" s="3" t="s">
        <v>3479</v>
      </c>
      <c r="D2417" s="5" t="s">
        <v>4</v>
      </c>
      <c r="E2417" s="4" t="s">
        <v>3</v>
      </c>
    </row>
    <row r="2418" spans="1:5" ht="70.05" customHeight="1" x14ac:dyDescent="0.3">
      <c r="A2418" s="2">
        <v>2023</v>
      </c>
      <c r="B2418" s="1">
        <v>45205</v>
      </c>
      <c r="C2418" s="3" t="s">
        <v>3480</v>
      </c>
      <c r="D2418" s="5" t="s">
        <v>4</v>
      </c>
      <c r="E2418" s="4" t="s">
        <v>3</v>
      </c>
    </row>
    <row r="2419" spans="1:5" ht="70.05" customHeight="1" x14ac:dyDescent="0.3">
      <c r="A2419" s="2">
        <v>2023</v>
      </c>
      <c r="B2419" s="1">
        <v>45205</v>
      </c>
      <c r="C2419" s="3" t="s">
        <v>3481</v>
      </c>
      <c r="D2419" s="5" t="s">
        <v>4</v>
      </c>
      <c r="E2419" s="4" t="s">
        <v>3</v>
      </c>
    </row>
    <row r="2420" spans="1:5" ht="70.05" customHeight="1" x14ac:dyDescent="0.3">
      <c r="A2420" s="2">
        <v>2023</v>
      </c>
      <c r="B2420" s="1">
        <v>45205</v>
      </c>
      <c r="C2420" s="3" t="s">
        <v>3759</v>
      </c>
      <c r="D2420" s="5" t="s">
        <v>3760</v>
      </c>
      <c r="E2420" s="4" t="s">
        <v>3</v>
      </c>
    </row>
    <row r="2421" spans="1:5" ht="70.05" customHeight="1" x14ac:dyDescent="0.3">
      <c r="A2421" s="2">
        <v>2023</v>
      </c>
      <c r="B2421" s="1">
        <v>45205</v>
      </c>
      <c r="C2421" s="3" t="s">
        <v>3761</v>
      </c>
      <c r="D2421" s="5" t="s">
        <v>3762</v>
      </c>
      <c r="E2421" s="4" t="s">
        <v>3</v>
      </c>
    </row>
    <row r="2422" spans="1:5" ht="70.05" customHeight="1" x14ac:dyDescent="0.3">
      <c r="A2422" s="2">
        <v>2023</v>
      </c>
      <c r="B2422" s="1">
        <v>45205</v>
      </c>
      <c r="C2422" s="3" t="s">
        <v>3917</v>
      </c>
      <c r="D2422" s="5" t="s">
        <v>3918</v>
      </c>
      <c r="E2422" s="4" t="s">
        <v>18</v>
      </c>
    </row>
    <row r="2423" spans="1:5" ht="70.05" customHeight="1" x14ac:dyDescent="0.3">
      <c r="A2423" s="2">
        <v>2023</v>
      </c>
      <c r="B2423" s="1">
        <v>45205</v>
      </c>
      <c r="C2423" s="3" t="s">
        <v>4257</v>
      </c>
      <c r="D2423" s="5" t="s">
        <v>4258</v>
      </c>
      <c r="E2423" s="4" t="s">
        <v>18</v>
      </c>
    </row>
    <row r="2424" spans="1:5" ht="70.05" customHeight="1" x14ac:dyDescent="0.3">
      <c r="A2424" s="2">
        <v>2023</v>
      </c>
      <c r="B2424" s="1">
        <v>45205</v>
      </c>
      <c r="C2424" s="3" t="s">
        <v>4326</v>
      </c>
      <c r="D2424" s="5" t="s">
        <v>4327</v>
      </c>
      <c r="E2424" s="4" t="s">
        <v>18</v>
      </c>
    </row>
    <row r="2425" spans="1:5" ht="70.05" customHeight="1" x14ac:dyDescent="0.3">
      <c r="A2425" s="2">
        <v>2023</v>
      </c>
      <c r="B2425" s="1">
        <v>45205</v>
      </c>
      <c r="C2425" s="3" t="s">
        <v>4328</v>
      </c>
      <c r="D2425" s="5" t="s">
        <v>4329</v>
      </c>
      <c r="E2425" s="4" t="s">
        <v>18</v>
      </c>
    </row>
    <row r="2426" spans="1:5" ht="70.05" customHeight="1" x14ac:dyDescent="0.3">
      <c r="A2426" s="2">
        <v>2023</v>
      </c>
      <c r="B2426" s="1">
        <v>45205</v>
      </c>
      <c r="C2426" s="3" t="s">
        <v>4330</v>
      </c>
      <c r="D2426" s="5" t="s">
        <v>4331</v>
      </c>
      <c r="E2426" s="4" t="s">
        <v>18</v>
      </c>
    </row>
    <row r="2427" spans="1:5" ht="70.05" customHeight="1" x14ac:dyDescent="0.3">
      <c r="A2427" s="2">
        <v>2023</v>
      </c>
      <c r="B2427" s="1">
        <v>45205</v>
      </c>
      <c r="C2427" s="3" t="s">
        <v>5198</v>
      </c>
      <c r="D2427" s="5" t="s">
        <v>5197</v>
      </c>
      <c r="E2427" s="4" t="s">
        <v>18</v>
      </c>
    </row>
    <row r="2428" spans="1:5" ht="70.05" customHeight="1" x14ac:dyDescent="0.3">
      <c r="A2428" s="2">
        <v>2023</v>
      </c>
      <c r="B2428" s="1">
        <v>45205</v>
      </c>
      <c r="C2428" s="3" t="s">
        <v>5294</v>
      </c>
      <c r="D2428" s="5" t="s">
        <v>5295</v>
      </c>
      <c r="E2428" s="4" t="s">
        <v>18</v>
      </c>
    </row>
    <row r="2429" spans="1:5" ht="70.05" customHeight="1" x14ac:dyDescent="0.3">
      <c r="A2429" s="2">
        <v>2023</v>
      </c>
      <c r="B2429" s="1">
        <v>45205</v>
      </c>
      <c r="C2429" s="3" t="s">
        <v>5498</v>
      </c>
      <c r="D2429" s="5" t="s">
        <v>5499</v>
      </c>
      <c r="E2429" s="4" t="s">
        <v>18</v>
      </c>
    </row>
    <row r="2430" spans="1:5" ht="70.05" customHeight="1" x14ac:dyDescent="0.3">
      <c r="A2430" s="2">
        <v>2023</v>
      </c>
      <c r="B2430" s="1">
        <v>45205</v>
      </c>
      <c r="C2430" s="3" t="s">
        <v>5502</v>
      </c>
      <c r="D2430" s="5" t="s">
        <v>5503</v>
      </c>
      <c r="E2430" s="4" t="s">
        <v>18</v>
      </c>
    </row>
    <row r="2431" spans="1:5" ht="70.05" customHeight="1" x14ac:dyDescent="0.3">
      <c r="A2431" s="2">
        <v>2023</v>
      </c>
      <c r="B2431" s="1">
        <v>45205</v>
      </c>
      <c r="C2431" s="3" t="s">
        <v>6864</v>
      </c>
      <c r="D2431" s="5" t="s">
        <v>6865</v>
      </c>
      <c r="E2431" s="4" t="s">
        <v>18</v>
      </c>
    </row>
    <row r="2432" spans="1:5" ht="70.05" customHeight="1" x14ac:dyDescent="0.3">
      <c r="A2432" s="2">
        <v>2023</v>
      </c>
      <c r="B2432" s="1">
        <v>45205</v>
      </c>
      <c r="C2432" s="3" t="s">
        <v>6872</v>
      </c>
      <c r="D2432" s="5" t="s">
        <v>6873</v>
      </c>
      <c r="E2432" s="4" t="s">
        <v>18</v>
      </c>
    </row>
    <row r="2433" spans="1:5" ht="70.05" customHeight="1" x14ac:dyDescent="0.3">
      <c r="A2433" s="2">
        <v>2023</v>
      </c>
      <c r="B2433" s="1">
        <v>45205</v>
      </c>
      <c r="C2433" s="3" t="s">
        <v>6880</v>
      </c>
      <c r="D2433" s="5" t="s">
        <v>6881</v>
      </c>
      <c r="E2433" s="4" t="s">
        <v>18</v>
      </c>
    </row>
    <row r="2434" spans="1:5" ht="70.05" customHeight="1" x14ac:dyDescent="0.3">
      <c r="A2434" s="2">
        <v>2023</v>
      </c>
      <c r="B2434" s="1">
        <v>45205</v>
      </c>
      <c r="C2434" s="3" t="s">
        <v>6884</v>
      </c>
      <c r="D2434" s="5" t="s">
        <v>6885</v>
      </c>
      <c r="E2434" s="4" t="s">
        <v>18</v>
      </c>
    </row>
    <row r="2435" spans="1:5" ht="70.05" customHeight="1" x14ac:dyDescent="0.3">
      <c r="A2435" s="2">
        <v>2023</v>
      </c>
      <c r="B2435" s="1">
        <v>45205</v>
      </c>
      <c r="C2435" s="3" t="s">
        <v>8091</v>
      </c>
      <c r="D2435" s="5" t="s">
        <v>8092</v>
      </c>
      <c r="E2435" s="4" t="s">
        <v>18</v>
      </c>
    </row>
    <row r="2436" spans="1:5" ht="70.05" customHeight="1" x14ac:dyDescent="0.3">
      <c r="A2436" s="2">
        <v>2023</v>
      </c>
      <c r="B2436" s="1">
        <v>45205</v>
      </c>
      <c r="C2436" s="3" t="s">
        <v>8172</v>
      </c>
      <c r="D2436" s="5" t="s">
        <v>8173</v>
      </c>
      <c r="E2436" s="4" t="s">
        <v>18</v>
      </c>
    </row>
    <row r="2437" spans="1:5" ht="70.05" customHeight="1" x14ac:dyDescent="0.3">
      <c r="A2437" s="2">
        <v>2023</v>
      </c>
      <c r="B2437" s="1">
        <v>45205</v>
      </c>
      <c r="C2437" s="3" t="s">
        <v>8182</v>
      </c>
      <c r="D2437" s="5" t="s">
        <v>8183</v>
      </c>
      <c r="E2437" s="4" t="s">
        <v>18</v>
      </c>
    </row>
    <row r="2438" spans="1:5" ht="70.05" customHeight="1" x14ac:dyDescent="0.3">
      <c r="A2438" s="2">
        <v>2023</v>
      </c>
      <c r="B2438" s="1">
        <v>45205</v>
      </c>
      <c r="C2438" s="3" t="s">
        <v>8291</v>
      </c>
      <c r="D2438" s="5" t="s">
        <v>8292</v>
      </c>
      <c r="E2438" s="4" t="s">
        <v>18</v>
      </c>
    </row>
    <row r="2439" spans="1:5" ht="70.05" customHeight="1" x14ac:dyDescent="0.3">
      <c r="A2439" s="2">
        <v>2023</v>
      </c>
      <c r="B2439" s="1">
        <v>45208</v>
      </c>
      <c r="C2439" s="3" t="s">
        <v>324</v>
      </c>
      <c r="D2439" s="5" t="s">
        <v>325</v>
      </c>
      <c r="E2439" s="4" t="s">
        <v>3</v>
      </c>
    </row>
    <row r="2440" spans="1:5" ht="70.05" customHeight="1" x14ac:dyDescent="0.3">
      <c r="A2440" s="2">
        <v>2023</v>
      </c>
      <c r="B2440" s="1">
        <v>45208</v>
      </c>
      <c r="C2440" s="3" t="s">
        <v>326</v>
      </c>
      <c r="D2440" s="5" t="s">
        <v>325</v>
      </c>
      <c r="E2440" s="4" t="s">
        <v>3</v>
      </c>
    </row>
    <row r="2441" spans="1:5" ht="70.05" customHeight="1" x14ac:dyDescent="0.3">
      <c r="A2441" s="2">
        <v>2023</v>
      </c>
      <c r="B2441" s="1">
        <v>45208</v>
      </c>
      <c r="C2441" s="3" t="s">
        <v>327</v>
      </c>
      <c r="D2441" s="5" t="s">
        <v>325</v>
      </c>
      <c r="E2441" s="4" t="s">
        <v>3</v>
      </c>
    </row>
    <row r="2442" spans="1:5" ht="70.05" customHeight="1" x14ac:dyDescent="0.3">
      <c r="A2442" s="2">
        <v>2023</v>
      </c>
      <c r="B2442" s="1">
        <v>45208</v>
      </c>
      <c r="C2442" s="3" t="s">
        <v>328</v>
      </c>
      <c r="D2442" s="5" t="s">
        <v>325</v>
      </c>
      <c r="E2442" s="4" t="s">
        <v>3</v>
      </c>
    </row>
    <row r="2443" spans="1:5" ht="70.05" customHeight="1" x14ac:dyDescent="0.3">
      <c r="A2443" s="2">
        <v>2023</v>
      </c>
      <c r="B2443" s="1">
        <v>45208</v>
      </c>
      <c r="C2443" s="3" t="s">
        <v>892</v>
      </c>
      <c r="D2443" s="5" t="s">
        <v>861</v>
      </c>
      <c r="E2443" s="4" t="s">
        <v>3</v>
      </c>
    </row>
    <row r="2444" spans="1:5" ht="70.05" customHeight="1" x14ac:dyDescent="0.3">
      <c r="A2444" s="2">
        <v>2023</v>
      </c>
      <c r="B2444" s="1">
        <v>45208</v>
      </c>
      <c r="C2444" s="3" t="s">
        <v>1495</v>
      </c>
      <c r="D2444" s="5" t="s">
        <v>1496</v>
      </c>
      <c r="E2444" s="4" t="s">
        <v>18</v>
      </c>
    </row>
    <row r="2445" spans="1:5" ht="70.05" customHeight="1" x14ac:dyDescent="0.3">
      <c r="A2445" s="2">
        <v>2023</v>
      </c>
      <c r="B2445" s="1">
        <v>45208</v>
      </c>
      <c r="C2445" s="3" t="s">
        <v>1499</v>
      </c>
      <c r="D2445" s="5" t="s">
        <v>1500</v>
      </c>
      <c r="E2445" s="4" t="s">
        <v>18</v>
      </c>
    </row>
    <row r="2446" spans="1:5" ht="70.05" customHeight="1" x14ac:dyDescent="0.3">
      <c r="A2446" s="2">
        <v>2023</v>
      </c>
      <c r="B2446" s="1">
        <v>45208</v>
      </c>
      <c r="C2446" s="3" t="s">
        <v>1505</v>
      </c>
      <c r="D2446" s="5" t="s">
        <v>1506</v>
      </c>
      <c r="E2446" s="4" t="s">
        <v>18</v>
      </c>
    </row>
    <row r="2447" spans="1:5" ht="70.05" customHeight="1" x14ac:dyDescent="0.3">
      <c r="A2447" s="2">
        <v>2023</v>
      </c>
      <c r="B2447" s="1">
        <v>45208</v>
      </c>
      <c r="C2447" s="3" t="s">
        <v>1553</v>
      </c>
      <c r="D2447" s="5" t="s">
        <v>1554</v>
      </c>
      <c r="E2447" s="4" t="s">
        <v>18</v>
      </c>
    </row>
    <row r="2448" spans="1:5" ht="70.05" customHeight="1" x14ac:dyDescent="0.3">
      <c r="A2448" s="2">
        <v>2023</v>
      </c>
      <c r="B2448" s="1">
        <v>45208</v>
      </c>
      <c r="C2448" s="3" t="s">
        <v>1557</v>
      </c>
      <c r="D2448" s="5" t="s">
        <v>1558</v>
      </c>
      <c r="E2448" s="4" t="s">
        <v>18</v>
      </c>
    </row>
    <row r="2449" spans="1:5" ht="70.05" customHeight="1" x14ac:dyDescent="0.3">
      <c r="A2449" s="2">
        <v>2023</v>
      </c>
      <c r="B2449" s="1">
        <v>45208</v>
      </c>
      <c r="C2449" s="3" t="s">
        <v>2206</v>
      </c>
      <c r="D2449" s="5" t="s">
        <v>2207</v>
      </c>
      <c r="E2449" s="4" t="s">
        <v>18</v>
      </c>
    </row>
    <row r="2450" spans="1:5" ht="70.05" customHeight="1" x14ac:dyDescent="0.3">
      <c r="A2450" s="2">
        <v>2023</v>
      </c>
      <c r="B2450" s="1">
        <v>45208</v>
      </c>
      <c r="C2450" s="3" t="s">
        <v>2322</v>
      </c>
      <c r="D2450" s="5" t="s">
        <v>2323</v>
      </c>
      <c r="E2450" s="4" t="s">
        <v>18</v>
      </c>
    </row>
    <row r="2451" spans="1:5" ht="70.05" customHeight="1" x14ac:dyDescent="0.3">
      <c r="A2451" s="2">
        <v>2023</v>
      </c>
      <c r="B2451" s="1">
        <v>45208</v>
      </c>
      <c r="C2451" s="3" t="s">
        <v>2447</v>
      </c>
      <c r="D2451" s="5" t="s">
        <v>2448</v>
      </c>
      <c r="E2451" s="4" t="s">
        <v>18</v>
      </c>
    </row>
    <row r="2452" spans="1:5" ht="70.05" customHeight="1" x14ac:dyDescent="0.3">
      <c r="A2452" s="2">
        <v>2023</v>
      </c>
      <c r="B2452" s="1">
        <v>45208</v>
      </c>
      <c r="C2452" s="3" t="s">
        <v>2682</v>
      </c>
      <c r="D2452" s="5" t="s">
        <v>2683</v>
      </c>
      <c r="E2452" s="4" t="s">
        <v>18</v>
      </c>
    </row>
    <row r="2453" spans="1:5" ht="70.05" customHeight="1" x14ac:dyDescent="0.3">
      <c r="A2453" s="2">
        <v>2023</v>
      </c>
      <c r="B2453" s="1">
        <v>45208</v>
      </c>
      <c r="C2453" s="3" t="s">
        <v>2884</v>
      </c>
      <c r="D2453" s="5" t="s">
        <v>2883</v>
      </c>
      <c r="E2453" s="4" t="s">
        <v>18</v>
      </c>
    </row>
    <row r="2454" spans="1:5" ht="70.05" customHeight="1" x14ac:dyDescent="0.3">
      <c r="A2454" s="2">
        <v>2023</v>
      </c>
      <c r="B2454" s="1">
        <v>45208</v>
      </c>
      <c r="C2454" s="3" t="s">
        <v>3228</v>
      </c>
      <c r="D2454" s="5" t="s">
        <v>8</v>
      </c>
      <c r="E2454" s="4" t="s">
        <v>3</v>
      </c>
    </row>
    <row r="2455" spans="1:5" ht="70.05" customHeight="1" x14ac:dyDescent="0.3">
      <c r="A2455" s="2">
        <v>2023</v>
      </c>
      <c r="B2455" s="1">
        <v>45208</v>
      </c>
      <c r="C2455" s="3" t="s">
        <v>3229</v>
      </c>
      <c r="D2455" s="5" t="s">
        <v>8</v>
      </c>
      <c r="E2455" s="4" t="s">
        <v>3</v>
      </c>
    </row>
    <row r="2456" spans="1:5" ht="70.05" customHeight="1" x14ac:dyDescent="0.3">
      <c r="A2456" s="2">
        <v>2023</v>
      </c>
      <c r="B2456" s="1">
        <v>45208</v>
      </c>
      <c r="C2456" s="3" t="s">
        <v>3230</v>
      </c>
      <c r="D2456" s="5" t="s">
        <v>8</v>
      </c>
      <c r="E2456" s="4" t="s">
        <v>3</v>
      </c>
    </row>
    <row r="2457" spans="1:5" ht="70.05" customHeight="1" x14ac:dyDescent="0.3">
      <c r="A2457" s="2">
        <v>2023</v>
      </c>
      <c r="B2457" s="1">
        <v>45208</v>
      </c>
      <c r="C2457" s="3" t="s">
        <v>3474</v>
      </c>
      <c r="D2457" s="5" t="s">
        <v>4</v>
      </c>
      <c r="E2457" s="4" t="s">
        <v>3</v>
      </c>
    </row>
    <row r="2458" spans="1:5" ht="70.05" customHeight="1" x14ac:dyDescent="0.3">
      <c r="A2458" s="2">
        <v>2023</v>
      </c>
      <c r="B2458" s="1">
        <v>45208</v>
      </c>
      <c r="C2458" s="3" t="s">
        <v>3475</v>
      </c>
      <c r="D2458" s="5" t="s">
        <v>4</v>
      </c>
      <c r="E2458" s="4" t="s">
        <v>3</v>
      </c>
    </row>
    <row r="2459" spans="1:5" ht="70.05" customHeight="1" x14ac:dyDescent="0.3">
      <c r="A2459" s="2">
        <v>2023</v>
      </c>
      <c r="B2459" s="1">
        <v>45208</v>
      </c>
      <c r="C2459" s="3" t="s">
        <v>3476</v>
      </c>
      <c r="D2459" s="5" t="s">
        <v>4</v>
      </c>
      <c r="E2459" s="4" t="s">
        <v>3</v>
      </c>
    </row>
    <row r="2460" spans="1:5" ht="70.05" customHeight="1" x14ac:dyDescent="0.3">
      <c r="A2460" s="2">
        <v>2023</v>
      </c>
      <c r="B2460" s="1">
        <v>45208</v>
      </c>
      <c r="C2460" s="3" t="s">
        <v>3625</v>
      </c>
      <c r="D2460" s="5" t="s">
        <v>10</v>
      </c>
      <c r="E2460" s="4" t="s">
        <v>3</v>
      </c>
    </row>
    <row r="2461" spans="1:5" ht="70.05" customHeight="1" x14ac:dyDescent="0.3">
      <c r="A2461" s="2">
        <v>2023</v>
      </c>
      <c r="B2461" s="1">
        <v>45208</v>
      </c>
      <c r="C2461" s="3" t="s">
        <v>3626</v>
      </c>
      <c r="D2461" s="5" t="s">
        <v>10</v>
      </c>
      <c r="E2461" s="4" t="s">
        <v>3</v>
      </c>
    </row>
    <row r="2462" spans="1:5" ht="70.05" customHeight="1" x14ac:dyDescent="0.3">
      <c r="A2462" s="2">
        <v>2023</v>
      </c>
      <c r="B2462" s="1">
        <v>45208</v>
      </c>
      <c r="C2462" s="3" t="s">
        <v>3804</v>
      </c>
      <c r="D2462" s="5" t="s">
        <v>3801</v>
      </c>
      <c r="E2462" s="4" t="s">
        <v>3</v>
      </c>
    </row>
    <row r="2463" spans="1:5" ht="70.05" customHeight="1" x14ac:dyDescent="0.3">
      <c r="A2463" s="2">
        <v>2023</v>
      </c>
      <c r="B2463" s="1">
        <v>45208</v>
      </c>
      <c r="C2463" s="3" t="s">
        <v>3805</v>
      </c>
      <c r="D2463" s="5" t="s">
        <v>3801</v>
      </c>
      <c r="E2463" s="4" t="s">
        <v>3</v>
      </c>
    </row>
    <row r="2464" spans="1:5" ht="70.05" customHeight="1" x14ac:dyDescent="0.3">
      <c r="A2464" s="2">
        <v>2023</v>
      </c>
      <c r="B2464" s="1">
        <v>45208</v>
      </c>
      <c r="C2464" s="3" t="s">
        <v>4169</v>
      </c>
      <c r="D2464" s="5" t="s">
        <v>4170</v>
      </c>
      <c r="E2464" s="4" t="s">
        <v>18</v>
      </c>
    </row>
    <row r="2465" spans="1:5" ht="70.05" customHeight="1" x14ac:dyDescent="0.3">
      <c r="A2465" s="2">
        <v>2023</v>
      </c>
      <c r="B2465" s="1">
        <v>45208</v>
      </c>
      <c r="C2465" s="3" t="s">
        <v>4428</v>
      </c>
      <c r="D2465" s="5" t="s">
        <v>4429</v>
      </c>
      <c r="E2465" s="4" t="s">
        <v>18</v>
      </c>
    </row>
    <row r="2466" spans="1:5" ht="70.05" customHeight="1" x14ac:dyDescent="0.3">
      <c r="A2466" s="2">
        <v>2023</v>
      </c>
      <c r="B2466" s="1">
        <v>45208</v>
      </c>
      <c r="C2466" s="3" t="s">
        <v>4434</v>
      </c>
      <c r="D2466" s="5" t="s">
        <v>4435</v>
      </c>
      <c r="E2466" s="4" t="s">
        <v>18</v>
      </c>
    </row>
    <row r="2467" spans="1:5" ht="70.05" customHeight="1" x14ac:dyDescent="0.3">
      <c r="A2467" s="2">
        <v>2023</v>
      </c>
      <c r="B2467" s="1">
        <v>45208</v>
      </c>
      <c r="C2467" s="3" t="s">
        <v>4652</v>
      </c>
      <c r="D2467" s="5" t="s">
        <v>4653</v>
      </c>
      <c r="E2467" s="4" t="s">
        <v>18</v>
      </c>
    </row>
    <row r="2468" spans="1:5" ht="70.05" customHeight="1" x14ac:dyDescent="0.3">
      <c r="A2468" s="2">
        <v>2023</v>
      </c>
      <c r="B2468" s="1">
        <v>45208</v>
      </c>
      <c r="C2468" s="3" t="s">
        <v>4654</v>
      </c>
      <c r="D2468" s="5" t="s">
        <v>4655</v>
      </c>
      <c r="E2468" s="4" t="s">
        <v>18</v>
      </c>
    </row>
    <row r="2469" spans="1:5" ht="70.05" customHeight="1" x14ac:dyDescent="0.3">
      <c r="A2469" s="2">
        <v>2023</v>
      </c>
      <c r="B2469" s="1">
        <v>45208</v>
      </c>
      <c r="C2469" s="3" t="s">
        <v>5560</v>
      </c>
      <c r="D2469" s="5" t="s">
        <v>5561</v>
      </c>
      <c r="E2469" s="4" t="s">
        <v>18</v>
      </c>
    </row>
    <row r="2470" spans="1:5" ht="70.05" customHeight="1" x14ac:dyDescent="0.3">
      <c r="A2470" s="2">
        <v>2023</v>
      </c>
      <c r="B2470" s="1">
        <v>45208</v>
      </c>
      <c r="C2470" s="3" t="s">
        <v>5602</v>
      </c>
      <c r="D2470" s="5" t="s">
        <v>5603</v>
      </c>
      <c r="E2470" s="4" t="s">
        <v>18</v>
      </c>
    </row>
    <row r="2471" spans="1:5" ht="70.05" customHeight="1" x14ac:dyDescent="0.3">
      <c r="A2471" s="2">
        <v>2023</v>
      </c>
      <c r="B2471" s="1">
        <v>45208</v>
      </c>
      <c r="C2471" s="3" t="s">
        <v>7976</v>
      </c>
      <c r="D2471" s="5" t="s">
        <v>7977</v>
      </c>
      <c r="E2471" s="4" t="s">
        <v>18</v>
      </c>
    </row>
    <row r="2472" spans="1:5" ht="70.05" customHeight="1" x14ac:dyDescent="0.3">
      <c r="A2472" s="2">
        <v>2023</v>
      </c>
      <c r="B2472" s="1">
        <v>45208</v>
      </c>
      <c r="C2472" s="3" t="s">
        <v>8333</v>
      </c>
      <c r="D2472" s="5" t="s">
        <v>8334</v>
      </c>
      <c r="E2472" s="4" t="s">
        <v>18</v>
      </c>
    </row>
    <row r="2473" spans="1:5" ht="70.05" customHeight="1" x14ac:dyDescent="0.3">
      <c r="A2473" s="2">
        <v>2023</v>
      </c>
      <c r="B2473" s="1">
        <v>45209</v>
      </c>
      <c r="C2473" s="3" t="s">
        <v>915</v>
      </c>
      <c r="D2473" s="5" t="s">
        <v>916</v>
      </c>
      <c r="E2473" s="4" t="s">
        <v>18</v>
      </c>
    </row>
    <row r="2474" spans="1:5" ht="70.05" customHeight="1" x14ac:dyDescent="0.3">
      <c r="A2474" s="2">
        <v>2023</v>
      </c>
      <c r="B2474" s="1">
        <v>45209</v>
      </c>
      <c r="C2474" s="3" t="s">
        <v>2449</v>
      </c>
      <c r="D2474" s="5" t="s">
        <v>2450</v>
      </c>
      <c r="E2474" s="4" t="s">
        <v>18</v>
      </c>
    </row>
    <row r="2475" spans="1:5" ht="70.05" customHeight="1" x14ac:dyDescent="0.3">
      <c r="A2475" s="2">
        <v>2023</v>
      </c>
      <c r="B2475" s="1">
        <v>45209</v>
      </c>
      <c r="C2475" s="3" t="s">
        <v>2476</v>
      </c>
      <c r="D2475" s="5" t="s">
        <v>2477</v>
      </c>
      <c r="E2475" s="4" t="s">
        <v>18</v>
      </c>
    </row>
    <row r="2476" spans="1:5" ht="70.05" customHeight="1" x14ac:dyDescent="0.3">
      <c r="A2476" s="2">
        <v>2023</v>
      </c>
      <c r="B2476" s="1">
        <v>45209</v>
      </c>
      <c r="C2476" s="3" t="s">
        <v>2870</v>
      </c>
      <c r="D2476" s="5" t="s">
        <v>2871</v>
      </c>
      <c r="E2476" s="4" t="s">
        <v>18</v>
      </c>
    </row>
    <row r="2477" spans="1:5" ht="70.05" customHeight="1" x14ac:dyDescent="0.3">
      <c r="A2477" s="2">
        <v>2023</v>
      </c>
      <c r="B2477" s="1">
        <v>45209</v>
      </c>
      <c r="C2477" s="3" t="s">
        <v>2882</v>
      </c>
      <c r="D2477" s="5" t="s">
        <v>2883</v>
      </c>
      <c r="E2477" s="4" t="s">
        <v>18</v>
      </c>
    </row>
    <row r="2478" spans="1:5" ht="70.05" customHeight="1" x14ac:dyDescent="0.3">
      <c r="A2478" s="2">
        <v>2023</v>
      </c>
      <c r="B2478" s="1">
        <v>45209</v>
      </c>
      <c r="C2478" s="3" t="s">
        <v>3227</v>
      </c>
      <c r="D2478" s="5" t="s">
        <v>8</v>
      </c>
      <c r="E2478" s="4" t="s">
        <v>3</v>
      </c>
    </row>
    <row r="2479" spans="1:5" ht="70.05" customHeight="1" x14ac:dyDescent="0.3">
      <c r="A2479" s="2">
        <v>2023</v>
      </c>
      <c r="B2479" s="1">
        <v>45209</v>
      </c>
      <c r="C2479" s="3" t="s">
        <v>3473</v>
      </c>
      <c r="D2479" s="5" t="s">
        <v>4</v>
      </c>
      <c r="E2479" s="4" t="s">
        <v>3</v>
      </c>
    </row>
    <row r="2480" spans="1:5" ht="70.05" customHeight="1" x14ac:dyDescent="0.3">
      <c r="A2480" s="2">
        <v>2023</v>
      </c>
      <c r="B2480" s="1">
        <v>45209</v>
      </c>
      <c r="C2480" s="3" t="s">
        <v>3624</v>
      </c>
      <c r="D2480" s="5" t="s">
        <v>10</v>
      </c>
      <c r="E2480" s="4" t="s">
        <v>3</v>
      </c>
    </row>
    <row r="2481" spans="1:5" ht="70.05" customHeight="1" x14ac:dyDescent="0.3">
      <c r="A2481" s="2">
        <v>2023</v>
      </c>
      <c r="B2481" s="1">
        <v>45209</v>
      </c>
      <c r="C2481" s="3" t="s">
        <v>3725</v>
      </c>
      <c r="D2481" s="5" t="s">
        <v>13</v>
      </c>
      <c r="E2481" s="4" t="s">
        <v>3</v>
      </c>
    </row>
    <row r="2482" spans="1:5" ht="70.05" customHeight="1" x14ac:dyDescent="0.3">
      <c r="A2482" s="2">
        <v>2023</v>
      </c>
      <c r="B2482" s="1">
        <v>45209</v>
      </c>
      <c r="C2482" s="3" t="s">
        <v>5514</v>
      </c>
      <c r="D2482" s="5" t="s">
        <v>5515</v>
      </c>
      <c r="E2482" s="4" t="s">
        <v>18</v>
      </c>
    </row>
    <row r="2483" spans="1:5" ht="70.05" customHeight="1" x14ac:dyDescent="0.3">
      <c r="A2483" s="2">
        <v>2023</v>
      </c>
      <c r="B2483" s="1">
        <v>45209</v>
      </c>
      <c r="C2483" s="3" t="s">
        <v>5568</v>
      </c>
      <c r="D2483" s="5" t="s">
        <v>5569</v>
      </c>
      <c r="E2483" s="4" t="s">
        <v>18</v>
      </c>
    </row>
    <row r="2484" spans="1:5" ht="70.05" customHeight="1" x14ac:dyDescent="0.3">
      <c r="A2484" s="2">
        <v>2023</v>
      </c>
      <c r="B2484" s="1">
        <v>45209</v>
      </c>
      <c r="C2484" s="3" t="s">
        <v>7092</v>
      </c>
      <c r="D2484" s="5" t="s">
        <v>7093</v>
      </c>
      <c r="E2484" s="4" t="s">
        <v>18</v>
      </c>
    </row>
    <row r="2485" spans="1:5" ht="70.05" customHeight="1" x14ac:dyDescent="0.3">
      <c r="A2485" s="2">
        <v>2023</v>
      </c>
      <c r="B2485" s="1">
        <v>45209</v>
      </c>
      <c r="C2485" s="3" t="s">
        <v>7096</v>
      </c>
      <c r="D2485" s="5" t="s">
        <v>7097</v>
      </c>
      <c r="E2485" s="4" t="s">
        <v>18</v>
      </c>
    </row>
    <row r="2486" spans="1:5" ht="70.05" customHeight="1" x14ac:dyDescent="0.3">
      <c r="A2486" s="2">
        <v>2023</v>
      </c>
      <c r="B2486" s="1">
        <v>45209</v>
      </c>
      <c r="C2486" s="3" t="s">
        <v>7115</v>
      </c>
      <c r="D2486" s="5" t="s">
        <v>7116</v>
      </c>
      <c r="E2486" s="4" t="s">
        <v>18</v>
      </c>
    </row>
    <row r="2487" spans="1:5" ht="70.05" customHeight="1" x14ac:dyDescent="0.3">
      <c r="A2487" s="2">
        <v>2023</v>
      </c>
      <c r="B2487" s="1">
        <v>45209</v>
      </c>
      <c r="C2487" s="3" t="s">
        <v>7121</v>
      </c>
      <c r="D2487" s="5" t="s">
        <v>7122</v>
      </c>
      <c r="E2487" s="4" t="s">
        <v>18</v>
      </c>
    </row>
    <row r="2488" spans="1:5" ht="70.05" customHeight="1" x14ac:dyDescent="0.3">
      <c r="A2488" s="2">
        <v>2023</v>
      </c>
      <c r="B2488" s="1">
        <v>45209</v>
      </c>
      <c r="C2488" s="3" t="s">
        <v>7129</v>
      </c>
      <c r="D2488" s="5" t="s">
        <v>7130</v>
      </c>
      <c r="E2488" s="4" t="s">
        <v>18</v>
      </c>
    </row>
    <row r="2489" spans="1:5" ht="70.05" customHeight="1" x14ac:dyDescent="0.3">
      <c r="A2489" s="2">
        <v>2023</v>
      </c>
      <c r="B2489" s="1">
        <v>45209</v>
      </c>
      <c r="C2489" s="3" t="s">
        <v>7137</v>
      </c>
      <c r="D2489" s="5" t="s">
        <v>7138</v>
      </c>
      <c r="E2489" s="4" t="s">
        <v>18</v>
      </c>
    </row>
    <row r="2490" spans="1:5" ht="70.05" customHeight="1" x14ac:dyDescent="0.3">
      <c r="A2490" s="2">
        <v>2023</v>
      </c>
      <c r="B2490" s="1">
        <v>45209</v>
      </c>
      <c r="C2490" s="3" t="s">
        <v>7145</v>
      </c>
      <c r="D2490" s="5" t="s">
        <v>7146</v>
      </c>
      <c r="E2490" s="4" t="s">
        <v>18</v>
      </c>
    </row>
    <row r="2491" spans="1:5" ht="70.05" customHeight="1" x14ac:dyDescent="0.3">
      <c r="A2491" s="2">
        <v>2023</v>
      </c>
      <c r="B2491" s="1">
        <v>45209</v>
      </c>
      <c r="C2491" s="3" t="s">
        <v>7149</v>
      </c>
      <c r="D2491" s="5" t="s">
        <v>7150</v>
      </c>
      <c r="E2491" s="4" t="s">
        <v>18</v>
      </c>
    </row>
    <row r="2492" spans="1:5" ht="70.05" customHeight="1" x14ac:dyDescent="0.3">
      <c r="A2492" s="2">
        <v>2023</v>
      </c>
      <c r="B2492" s="1">
        <v>45209</v>
      </c>
      <c r="C2492" s="3" t="s">
        <v>7157</v>
      </c>
      <c r="D2492" s="5" t="s">
        <v>7158</v>
      </c>
      <c r="E2492" s="4" t="s">
        <v>18</v>
      </c>
    </row>
    <row r="2493" spans="1:5" ht="70.05" customHeight="1" x14ac:dyDescent="0.3">
      <c r="A2493" s="2">
        <v>2023</v>
      </c>
      <c r="B2493" s="1">
        <v>45209</v>
      </c>
      <c r="C2493" s="3" t="s">
        <v>7165</v>
      </c>
      <c r="D2493" s="5" t="s">
        <v>7166</v>
      </c>
      <c r="E2493" s="4" t="s">
        <v>18</v>
      </c>
    </row>
    <row r="2494" spans="1:5" ht="70.05" customHeight="1" x14ac:dyDescent="0.3">
      <c r="A2494" s="2">
        <v>2023</v>
      </c>
      <c r="B2494" s="1">
        <v>45209</v>
      </c>
      <c r="C2494" s="3" t="s">
        <v>7169</v>
      </c>
      <c r="D2494" s="5" t="s">
        <v>7170</v>
      </c>
      <c r="E2494" s="4" t="s">
        <v>18</v>
      </c>
    </row>
    <row r="2495" spans="1:5" ht="70.05" customHeight="1" x14ac:dyDescent="0.3">
      <c r="A2495" s="2">
        <v>2023</v>
      </c>
      <c r="B2495" s="1">
        <v>45209</v>
      </c>
      <c r="C2495" s="3" t="s">
        <v>7183</v>
      </c>
      <c r="D2495" s="5" t="s">
        <v>7184</v>
      </c>
      <c r="E2495" s="4" t="s">
        <v>18</v>
      </c>
    </row>
    <row r="2496" spans="1:5" ht="70.05" customHeight="1" x14ac:dyDescent="0.3">
      <c r="A2496" s="2">
        <v>2023</v>
      </c>
      <c r="B2496" s="1">
        <v>45209</v>
      </c>
      <c r="C2496" s="3" t="s">
        <v>7189</v>
      </c>
      <c r="D2496" s="5" t="s">
        <v>7190</v>
      </c>
      <c r="E2496" s="4" t="s">
        <v>18</v>
      </c>
    </row>
    <row r="2497" spans="1:5" ht="70.05" customHeight="1" x14ac:dyDescent="0.3">
      <c r="A2497" s="2">
        <v>2023</v>
      </c>
      <c r="B2497" s="1">
        <v>45209</v>
      </c>
      <c r="C2497" s="3" t="s">
        <v>7193</v>
      </c>
      <c r="D2497" s="5" t="s">
        <v>7194</v>
      </c>
      <c r="E2497" s="4" t="s">
        <v>18</v>
      </c>
    </row>
    <row r="2498" spans="1:5" ht="70.05" customHeight="1" x14ac:dyDescent="0.3">
      <c r="A2498" s="2">
        <v>2023</v>
      </c>
      <c r="B2498" s="1">
        <v>45209</v>
      </c>
      <c r="C2498" s="3" t="s">
        <v>7197</v>
      </c>
      <c r="D2498" s="5" t="s">
        <v>7198</v>
      </c>
      <c r="E2498" s="4" t="s">
        <v>18</v>
      </c>
    </row>
    <row r="2499" spans="1:5" ht="70.05" customHeight="1" x14ac:dyDescent="0.3">
      <c r="A2499" s="2">
        <v>2023</v>
      </c>
      <c r="B2499" s="1">
        <v>45209</v>
      </c>
      <c r="C2499" s="3" t="s">
        <v>7201</v>
      </c>
      <c r="D2499" s="5" t="s">
        <v>7202</v>
      </c>
      <c r="E2499" s="4" t="s">
        <v>18</v>
      </c>
    </row>
    <row r="2500" spans="1:5" ht="70.05" customHeight="1" x14ac:dyDescent="0.3">
      <c r="A2500" s="2">
        <v>2023</v>
      </c>
      <c r="B2500" s="1">
        <v>45209</v>
      </c>
      <c r="C2500" s="3" t="s">
        <v>7217</v>
      </c>
      <c r="D2500" s="5" t="s">
        <v>7218</v>
      </c>
      <c r="E2500" s="4" t="s">
        <v>18</v>
      </c>
    </row>
    <row r="2501" spans="1:5" ht="70.05" customHeight="1" x14ac:dyDescent="0.3">
      <c r="A2501" s="2">
        <v>2023</v>
      </c>
      <c r="B2501" s="1">
        <v>45209</v>
      </c>
      <c r="C2501" s="3" t="s">
        <v>7221</v>
      </c>
      <c r="D2501" s="5" t="s">
        <v>7222</v>
      </c>
      <c r="E2501" s="4" t="s">
        <v>18</v>
      </c>
    </row>
    <row r="2502" spans="1:5" ht="70.05" customHeight="1" x14ac:dyDescent="0.3">
      <c r="A2502" s="2">
        <v>2023</v>
      </c>
      <c r="B2502" s="1">
        <v>45209</v>
      </c>
      <c r="C2502" s="3" t="s">
        <v>7229</v>
      </c>
      <c r="D2502" s="5" t="s">
        <v>7230</v>
      </c>
      <c r="E2502" s="4" t="s">
        <v>18</v>
      </c>
    </row>
    <row r="2503" spans="1:5" ht="70.05" customHeight="1" x14ac:dyDescent="0.3">
      <c r="A2503" s="2">
        <v>2023</v>
      </c>
      <c r="B2503" s="1">
        <v>45209</v>
      </c>
      <c r="C2503" s="3" t="s">
        <v>7237</v>
      </c>
      <c r="D2503" s="5" t="s">
        <v>7238</v>
      </c>
      <c r="E2503" s="4" t="s">
        <v>18</v>
      </c>
    </row>
    <row r="2504" spans="1:5" ht="70.05" customHeight="1" x14ac:dyDescent="0.3">
      <c r="A2504" s="2">
        <v>2023</v>
      </c>
      <c r="B2504" s="1">
        <v>45209</v>
      </c>
      <c r="C2504" s="3" t="s">
        <v>7245</v>
      </c>
      <c r="D2504" s="5" t="s">
        <v>7246</v>
      </c>
      <c r="E2504" s="4" t="s">
        <v>18</v>
      </c>
    </row>
    <row r="2505" spans="1:5" ht="70.05" customHeight="1" x14ac:dyDescent="0.3">
      <c r="A2505" s="2">
        <v>2023</v>
      </c>
      <c r="B2505" s="1">
        <v>45209</v>
      </c>
      <c r="C2505" s="3" t="s">
        <v>7253</v>
      </c>
      <c r="D2505" s="5" t="s">
        <v>7254</v>
      </c>
      <c r="E2505" s="4" t="s">
        <v>18</v>
      </c>
    </row>
    <row r="2506" spans="1:5" ht="70.05" customHeight="1" x14ac:dyDescent="0.3">
      <c r="A2506" s="2">
        <v>2023</v>
      </c>
      <c r="B2506" s="1">
        <v>45209</v>
      </c>
      <c r="C2506" s="3" t="s">
        <v>7255</v>
      </c>
      <c r="D2506" s="5" t="s">
        <v>7254</v>
      </c>
      <c r="E2506" s="4" t="s">
        <v>18</v>
      </c>
    </row>
    <row r="2507" spans="1:5" ht="70.05" customHeight="1" x14ac:dyDescent="0.3">
      <c r="A2507" s="2">
        <v>2023</v>
      </c>
      <c r="B2507" s="1">
        <v>45209</v>
      </c>
      <c r="C2507" s="3" t="s">
        <v>7270</v>
      </c>
      <c r="D2507" s="5" t="s">
        <v>7271</v>
      </c>
      <c r="E2507" s="4" t="s">
        <v>18</v>
      </c>
    </row>
    <row r="2508" spans="1:5" ht="70.05" customHeight="1" x14ac:dyDescent="0.3">
      <c r="A2508" s="2">
        <v>2023</v>
      </c>
      <c r="B2508" s="1">
        <v>45209</v>
      </c>
      <c r="C2508" s="3" t="s">
        <v>7274</v>
      </c>
      <c r="D2508" s="5" t="s">
        <v>7275</v>
      </c>
      <c r="E2508" s="4" t="s">
        <v>18</v>
      </c>
    </row>
    <row r="2509" spans="1:5" ht="70.05" customHeight="1" x14ac:dyDescent="0.3">
      <c r="A2509" s="2">
        <v>2023</v>
      </c>
      <c r="B2509" s="1">
        <v>45209</v>
      </c>
      <c r="C2509" s="3" t="s">
        <v>7980</v>
      </c>
      <c r="D2509" s="5" t="s">
        <v>7981</v>
      </c>
      <c r="E2509" s="4" t="s">
        <v>18</v>
      </c>
    </row>
    <row r="2510" spans="1:5" ht="70.05" customHeight="1" x14ac:dyDescent="0.3">
      <c r="A2510" s="2">
        <v>2023</v>
      </c>
      <c r="B2510" s="1">
        <v>45209</v>
      </c>
      <c r="C2510" s="3" t="s">
        <v>8140</v>
      </c>
      <c r="D2510" s="5" t="s">
        <v>8141</v>
      </c>
      <c r="E2510" s="4" t="s">
        <v>18</v>
      </c>
    </row>
    <row r="2511" spans="1:5" ht="70.05" customHeight="1" x14ac:dyDescent="0.3">
      <c r="A2511" s="2">
        <v>2023</v>
      </c>
      <c r="B2511" s="1">
        <v>45209</v>
      </c>
      <c r="C2511" s="3" t="s">
        <v>8170</v>
      </c>
      <c r="D2511" s="5" t="s">
        <v>8171</v>
      </c>
      <c r="E2511" s="4" t="s">
        <v>18</v>
      </c>
    </row>
    <row r="2512" spans="1:5" ht="70.05" customHeight="1" x14ac:dyDescent="0.3">
      <c r="A2512" s="2">
        <v>2023</v>
      </c>
      <c r="B2512" s="1">
        <v>45210</v>
      </c>
      <c r="C2512" s="3" t="s">
        <v>143</v>
      </c>
      <c r="D2512" s="5" t="s">
        <v>144</v>
      </c>
      <c r="E2512" s="4" t="s">
        <v>3</v>
      </c>
    </row>
    <row r="2513" spans="1:5" ht="70.05" customHeight="1" x14ac:dyDescent="0.3">
      <c r="A2513" s="2">
        <v>2023</v>
      </c>
      <c r="B2513" s="1">
        <v>45210</v>
      </c>
      <c r="C2513" s="3" t="s">
        <v>320</v>
      </c>
      <c r="D2513" s="5" t="s">
        <v>321</v>
      </c>
      <c r="E2513" s="4" t="s">
        <v>3</v>
      </c>
    </row>
    <row r="2514" spans="1:5" ht="70.05" customHeight="1" x14ac:dyDescent="0.3">
      <c r="A2514" s="2">
        <v>2023</v>
      </c>
      <c r="B2514" s="1">
        <v>45210</v>
      </c>
      <c r="C2514" s="3" t="s">
        <v>322</v>
      </c>
      <c r="D2514" s="5" t="s">
        <v>321</v>
      </c>
      <c r="E2514" s="4" t="s">
        <v>3</v>
      </c>
    </row>
    <row r="2515" spans="1:5" ht="70.05" customHeight="1" x14ac:dyDescent="0.3">
      <c r="A2515" s="2">
        <v>2023</v>
      </c>
      <c r="B2515" s="1">
        <v>45210</v>
      </c>
      <c r="C2515" s="3" t="s">
        <v>834</v>
      </c>
      <c r="D2515" s="5" t="s">
        <v>835</v>
      </c>
      <c r="E2515" s="4" t="s">
        <v>3</v>
      </c>
    </row>
    <row r="2516" spans="1:5" ht="70.05" customHeight="1" x14ac:dyDescent="0.3">
      <c r="A2516" s="2">
        <v>2023</v>
      </c>
      <c r="B2516" s="1">
        <v>45210</v>
      </c>
      <c r="C2516" s="3" t="s">
        <v>890</v>
      </c>
      <c r="D2516" s="5" t="s">
        <v>861</v>
      </c>
      <c r="E2516" s="4" t="s">
        <v>3</v>
      </c>
    </row>
    <row r="2517" spans="1:5" ht="70.05" customHeight="1" x14ac:dyDescent="0.3">
      <c r="A2517" s="2">
        <v>2023</v>
      </c>
      <c r="B2517" s="1">
        <v>45210</v>
      </c>
      <c r="C2517" s="3" t="s">
        <v>891</v>
      </c>
      <c r="D2517" s="5" t="s">
        <v>861</v>
      </c>
      <c r="E2517" s="4" t="s">
        <v>3</v>
      </c>
    </row>
    <row r="2518" spans="1:5" ht="70.05" customHeight="1" x14ac:dyDescent="0.3">
      <c r="A2518" s="2">
        <v>2023</v>
      </c>
      <c r="B2518" s="1">
        <v>45210</v>
      </c>
      <c r="C2518" s="3" t="s">
        <v>1050</v>
      </c>
      <c r="D2518" s="5" t="s">
        <v>1051</v>
      </c>
      <c r="E2518" s="4" t="s">
        <v>18</v>
      </c>
    </row>
    <row r="2519" spans="1:5" ht="70.05" customHeight="1" x14ac:dyDescent="0.3">
      <c r="A2519" s="2">
        <v>2023</v>
      </c>
      <c r="B2519" s="1">
        <v>45210</v>
      </c>
      <c r="C2519" s="3" t="s">
        <v>1779</v>
      </c>
      <c r="D2519" s="5" t="s">
        <v>67</v>
      </c>
      <c r="E2519" s="4" t="s">
        <v>18</v>
      </c>
    </row>
    <row r="2520" spans="1:5" ht="70.05" customHeight="1" x14ac:dyDescent="0.3">
      <c r="A2520" s="2">
        <v>2023</v>
      </c>
      <c r="B2520" s="1">
        <v>45210</v>
      </c>
      <c r="C2520" s="3" t="s">
        <v>1780</v>
      </c>
      <c r="D2520" s="5" t="s">
        <v>1781</v>
      </c>
      <c r="E2520" s="4" t="s">
        <v>18</v>
      </c>
    </row>
    <row r="2521" spans="1:5" ht="70.05" customHeight="1" x14ac:dyDescent="0.3">
      <c r="A2521" s="2">
        <v>2023</v>
      </c>
      <c r="B2521" s="1">
        <v>45210</v>
      </c>
      <c r="C2521" s="3" t="s">
        <v>1866</v>
      </c>
      <c r="D2521" s="5" t="s">
        <v>1867</v>
      </c>
      <c r="E2521" s="4" t="s">
        <v>18</v>
      </c>
    </row>
    <row r="2522" spans="1:5" ht="70.05" customHeight="1" x14ac:dyDescent="0.3">
      <c r="A2522" s="2">
        <v>2023</v>
      </c>
      <c r="B2522" s="1">
        <v>45210</v>
      </c>
      <c r="C2522" s="3" t="s">
        <v>1902</v>
      </c>
      <c r="D2522" s="5" t="s">
        <v>1903</v>
      </c>
      <c r="E2522" s="4" t="s">
        <v>18</v>
      </c>
    </row>
    <row r="2523" spans="1:5" ht="70.05" customHeight="1" x14ac:dyDescent="0.3">
      <c r="A2523" s="2">
        <v>2023</v>
      </c>
      <c r="B2523" s="1">
        <v>45210</v>
      </c>
      <c r="C2523" s="3" t="s">
        <v>2366</v>
      </c>
      <c r="D2523" s="5" t="s">
        <v>2367</v>
      </c>
      <c r="E2523" s="4" t="s">
        <v>18</v>
      </c>
    </row>
    <row r="2524" spans="1:5" ht="70.05" customHeight="1" x14ac:dyDescent="0.3">
      <c r="A2524" s="2">
        <v>2023</v>
      </c>
      <c r="B2524" s="1">
        <v>45210</v>
      </c>
      <c r="C2524" s="3" t="s">
        <v>2622</v>
      </c>
      <c r="D2524" s="5" t="s">
        <v>2623</v>
      </c>
      <c r="E2524" s="4" t="s">
        <v>18</v>
      </c>
    </row>
    <row r="2525" spans="1:5" ht="70.05" customHeight="1" x14ac:dyDescent="0.3">
      <c r="A2525" s="2">
        <v>2023</v>
      </c>
      <c r="B2525" s="1">
        <v>45210</v>
      </c>
      <c r="C2525" s="3" t="s">
        <v>3468</v>
      </c>
      <c r="D2525" s="5" t="s">
        <v>4</v>
      </c>
      <c r="E2525" s="4" t="s">
        <v>3</v>
      </c>
    </row>
    <row r="2526" spans="1:5" ht="70.05" customHeight="1" x14ac:dyDescent="0.3">
      <c r="A2526" s="2">
        <v>2023</v>
      </c>
      <c r="B2526" s="1">
        <v>45210</v>
      </c>
      <c r="C2526" s="3" t="s">
        <v>3469</v>
      </c>
      <c r="D2526" s="5" t="s">
        <v>4</v>
      </c>
      <c r="E2526" s="4" t="s">
        <v>3</v>
      </c>
    </row>
    <row r="2527" spans="1:5" ht="70.05" customHeight="1" x14ac:dyDescent="0.3">
      <c r="A2527" s="2">
        <v>2023</v>
      </c>
      <c r="B2527" s="1">
        <v>45210</v>
      </c>
      <c r="C2527" s="3" t="s">
        <v>3470</v>
      </c>
      <c r="D2527" s="5" t="s">
        <v>4</v>
      </c>
      <c r="E2527" s="4" t="s">
        <v>3</v>
      </c>
    </row>
    <row r="2528" spans="1:5" ht="70.05" customHeight="1" x14ac:dyDescent="0.3">
      <c r="A2528" s="2">
        <v>2023</v>
      </c>
      <c r="B2528" s="1">
        <v>45210</v>
      </c>
      <c r="C2528" s="3" t="s">
        <v>3471</v>
      </c>
      <c r="D2528" s="5" t="s">
        <v>4</v>
      </c>
      <c r="E2528" s="4" t="s">
        <v>3</v>
      </c>
    </row>
    <row r="2529" spans="1:5" ht="70.05" customHeight="1" x14ac:dyDescent="0.3">
      <c r="A2529" s="2">
        <v>2023</v>
      </c>
      <c r="B2529" s="1">
        <v>45210</v>
      </c>
      <c r="C2529" s="3" t="s">
        <v>3472</v>
      </c>
      <c r="D2529" s="5" t="s">
        <v>4</v>
      </c>
      <c r="E2529" s="4" t="s">
        <v>3</v>
      </c>
    </row>
    <row r="2530" spans="1:5" ht="70.05" customHeight="1" x14ac:dyDescent="0.3">
      <c r="A2530" s="2">
        <v>2023</v>
      </c>
      <c r="B2530" s="1">
        <v>45210</v>
      </c>
      <c r="C2530" s="3" t="s">
        <v>4370</v>
      </c>
      <c r="D2530" s="5" t="s">
        <v>4371</v>
      </c>
      <c r="E2530" s="4" t="s">
        <v>18</v>
      </c>
    </row>
    <row r="2531" spans="1:5" ht="70.05" customHeight="1" x14ac:dyDescent="0.3">
      <c r="A2531" s="2">
        <v>2023</v>
      </c>
      <c r="B2531" s="1">
        <v>45210</v>
      </c>
      <c r="C2531" s="3" t="s">
        <v>4430</v>
      </c>
      <c r="D2531" s="5" t="s">
        <v>4431</v>
      </c>
      <c r="E2531" s="4" t="s">
        <v>18</v>
      </c>
    </row>
    <row r="2532" spans="1:5" ht="70.05" customHeight="1" x14ac:dyDescent="0.3">
      <c r="A2532" s="2">
        <v>2023</v>
      </c>
      <c r="B2532" s="1">
        <v>45210</v>
      </c>
      <c r="C2532" s="3" t="s">
        <v>4436</v>
      </c>
      <c r="D2532" s="5" t="s">
        <v>4437</v>
      </c>
      <c r="E2532" s="4" t="s">
        <v>18</v>
      </c>
    </row>
    <row r="2533" spans="1:5" ht="70.05" customHeight="1" x14ac:dyDescent="0.3">
      <c r="A2533" s="2">
        <v>2023</v>
      </c>
      <c r="B2533" s="1">
        <v>45210</v>
      </c>
      <c r="C2533" s="3" t="s">
        <v>4686</v>
      </c>
      <c r="D2533" s="5" t="s">
        <v>4687</v>
      </c>
      <c r="E2533" s="4" t="s">
        <v>18</v>
      </c>
    </row>
    <row r="2534" spans="1:5" ht="70.05" customHeight="1" x14ac:dyDescent="0.3">
      <c r="A2534" s="2">
        <v>2023</v>
      </c>
      <c r="B2534" s="1">
        <v>45210</v>
      </c>
      <c r="C2534" s="3" t="s">
        <v>4940</v>
      </c>
      <c r="D2534" s="5" t="s">
        <v>4941</v>
      </c>
      <c r="E2534" s="4" t="s">
        <v>18</v>
      </c>
    </row>
    <row r="2535" spans="1:5" ht="70.05" customHeight="1" x14ac:dyDescent="0.3">
      <c r="A2535" s="2">
        <v>2023</v>
      </c>
      <c r="B2535" s="1">
        <v>45210</v>
      </c>
      <c r="C2535" s="3" t="s">
        <v>5196</v>
      </c>
      <c r="D2535" s="5" t="s">
        <v>5197</v>
      </c>
      <c r="E2535" s="4" t="s">
        <v>18</v>
      </c>
    </row>
    <row r="2536" spans="1:5" ht="70.05" customHeight="1" x14ac:dyDescent="0.3">
      <c r="A2536" s="2">
        <v>2023</v>
      </c>
      <c r="B2536" s="1">
        <v>45210</v>
      </c>
      <c r="C2536" s="3" t="s">
        <v>5206</v>
      </c>
      <c r="D2536" s="5" t="s">
        <v>5207</v>
      </c>
      <c r="E2536" s="4" t="s">
        <v>18</v>
      </c>
    </row>
    <row r="2537" spans="1:5" ht="70.05" customHeight="1" x14ac:dyDescent="0.3">
      <c r="A2537" s="2">
        <v>2023</v>
      </c>
      <c r="B2537" s="1">
        <v>45210</v>
      </c>
      <c r="C2537" s="3" t="s">
        <v>5208</v>
      </c>
      <c r="D2537" s="5" t="s">
        <v>5209</v>
      </c>
      <c r="E2537" s="4" t="s">
        <v>18</v>
      </c>
    </row>
    <row r="2538" spans="1:5" ht="70.05" customHeight="1" x14ac:dyDescent="0.3">
      <c r="A2538" s="2">
        <v>2023</v>
      </c>
      <c r="B2538" s="1">
        <v>45210</v>
      </c>
      <c r="C2538" s="3" t="s">
        <v>5385</v>
      </c>
      <c r="D2538" s="5" t="s">
        <v>5386</v>
      </c>
      <c r="E2538" s="4" t="s">
        <v>18</v>
      </c>
    </row>
    <row r="2539" spans="1:5" ht="70.05" customHeight="1" x14ac:dyDescent="0.3">
      <c r="A2539" s="2">
        <v>2023</v>
      </c>
      <c r="B2539" s="1">
        <v>45210</v>
      </c>
      <c r="C2539" s="3" t="s">
        <v>5681</v>
      </c>
      <c r="D2539" s="5" t="s">
        <v>5682</v>
      </c>
      <c r="E2539" s="4" t="s">
        <v>18</v>
      </c>
    </row>
    <row r="2540" spans="1:5" ht="70.05" customHeight="1" x14ac:dyDescent="0.3">
      <c r="A2540" s="2">
        <v>2023</v>
      </c>
      <c r="B2540" s="1">
        <v>45210</v>
      </c>
      <c r="C2540" s="3" t="s">
        <v>8160</v>
      </c>
      <c r="D2540" s="5" t="s">
        <v>8161</v>
      </c>
      <c r="E2540" s="4" t="s">
        <v>18</v>
      </c>
    </row>
    <row r="2541" spans="1:5" ht="70.05" customHeight="1" x14ac:dyDescent="0.3">
      <c r="A2541" s="2">
        <v>2023</v>
      </c>
      <c r="B2541" s="1">
        <v>45211</v>
      </c>
      <c r="C2541" s="3" t="s">
        <v>990</v>
      </c>
      <c r="D2541" s="5" t="s">
        <v>991</v>
      </c>
      <c r="E2541" s="4" t="s">
        <v>18</v>
      </c>
    </row>
    <row r="2542" spans="1:5" ht="70.05" customHeight="1" x14ac:dyDescent="0.3">
      <c r="A2542" s="2">
        <v>2023</v>
      </c>
      <c r="B2542" s="1">
        <v>45211</v>
      </c>
      <c r="C2542" s="3" t="s">
        <v>1503</v>
      </c>
      <c r="D2542" s="5" t="s">
        <v>1504</v>
      </c>
      <c r="E2542" s="4" t="s">
        <v>18</v>
      </c>
    </row>
    <row r="2543" spans="1:5" ht="70.05" customHeight="1" x14ac:dyDescent="0.3">
      <c r="A2543" s="2">
        <v>2023</v>
      </c>
      <c r="B2543" s="1">
        <v>45211</v>
      </c>
      <c r="C2543" s="3" t="s">
        <v>1831</v>
      </c>
      <c r="D2543" s="5" t="s">
        <v>1832</v>
      </c>
      <c r="E2543" s="4" t="s">
        <v>18</v>
      </c>
    </row>
    <row r="2544" spans="1:5" ht="70.05" customHeight="1" x14ac:dyDescent="0.3">
      <c r="A2544" s="2">
        <v>2023</v>
      </c>
      <c r="B2544" s="1">
        <v>45211</v>
      </c>
      <c r="C2544" s="3" t="s">
        <v>1964</v>
      </c>
      <c r="D2544" s="5" t="s">
        <v>1965</v>
      </c>
      <c r="E2544" s="4" t="s">
        <v>18</v>
      </c>
    </row>
    <row r="2545" spans="1:5" ht="70.05" customHeight="1" x14ac:dyDescent="0.3">
      <c r="A2545" s="2">
        <v>2023</v>
      </c>
      <c r="B2545" s="1">
        <v>45211</v>
      </c>
      <c r="C2545" s="3" t="s">
        <v>3153</v>
      </c>
      <c r="D2545" s="5" t="s">
        <v>3154</v>
      </c>
      <c r="E2545" s="4" t="s">
        <v>3</v>
      </c>
    </row>
    <row r="2546" spans="1:5" ht="70.05" customHeight="1" x14ac:dyDescent="0.3">
      <c r="A2546" s="2">
        <v>2023</v>
      </c>
      <c r="B2546" s="1">
        <v>45211</v>
      </c>
      <c r="C2546" s="3" t="s">
        <v>3907</v>
      </c>
      <c r="D2546" s="5" t="s">
        <v>3908</v>
      </c>
      <c r="E2546" s="4" t="s">
        <v>3</v>
      </c>
    </row>
    <row r="2547" spans="1:5" ht="70.05" customHeight="1" x14ac:dyDescent="0.3">
      <c r="A2547" s="2">
        <v>2023</v>
      </c>
      <c r="B2547" s="1">
        <v>45211</v>
      </c>
      <c r="C2547" s="3" t="s">
        <v>5492</v>
      </c>
      <c r="D2547" s="5" t="s">
        <v>5493</v>
      </c>
      <c r="E2547" s="4" t="s">
        <v>18</v>
      </c>
    </row>
    <row r="2548" spans="1:5" ht="70.05" customHeight="1" x14ac:dyDescent="0.3">
      <c r="A2548" s="2">
        <v>2023</v>
      </c>
      <c r="B2548" s="1">
        <v>45211</v>
      </c>
      <c r="C2548" s="3" t="s">
        <v>5576</v>
      </c>
      <c r="D2548" s="5" t="s">
        <v>5577</v>
      </c>
      <c r="E2548" s="4" t="s">
        <v>18</v>
      </c>
    </row>
    <row r="2549" spans="1:5" ht="70.05" customHeight="1" x14ac:dyDescent="0.3">
      <c r="A2549" s="2">
        <v>2023</v>
      </c>
      <c r="B2549" s="1">
        <v>45211</v>
      </c>
      <c r="C2549" s="3" t="s">
        <v>5633</v>
      </c>
      <c r="D2549" s="5" t="s">
        <v>5634</v>
      </c>
      <c r="E2549" s="4" t="s">
        <v>18</v>
      </c>
    </row>
    <row r="2550" spans="1:5" ht="70.05" customHeight="1" x14ac:dyDescent="0.3">
      <c r="A2550" s="2">
        <v>2023</v>
      </c>
      <c r="B2550" s="1">
        <v>45211</v>
      </c>
      <c r="C2550" s="3" t="s">
        <v>5727</v>
      </c>
      <c r="D2550" s="5" t="s">
        <v>5728</v>
      </c>
      <c r="E2550" s="4" t="s">
        <v>3</v>
      </c>
    </row>
    <row r="2551" spans="1:5" ht="70.05" customHeight="1" x14ac:dyDescent="0.3">
      <c r="A2551" s="2">
        <v>2023</v>
      </c>
      <c r="B2551" s="1">
        <v>45212</v>
      </c>
      <c r="C2551" s="3" t="s">
        <v>964</v>
      </c>
      <c r="D2551" s="5" t="s">
        <v>965</v>
      </c>
      <c r="E2551" s="4" t="s">
        <v>18</v>
      </c>
    </row>
    <row r="2552" spans="1:5" ht="70.05" customHeight="1" x14ac:dyDescent="0.3">
      <c r="A2552" s="2">
        <v>2023</v>
      </c>
      <c r="B2552" s="1">
        <v>45212</v>
      </c>
      <c r="C2552" s="3" t="s">
        <v>970</v>
      </c>
      <c r="D2552" s="5" t="s">
        <v>971</v>
      </c>
      <c r="E2552" s="4" t="s">
        <v>18</v>
      </c>
    </row>
    <row r="2553" spans="1:5" ht="70.05" customHeight="1" x14ac:dyDescent="0.3">
      <c r="A2553" s="2">
        <v>2023</v>
      </c>
      <c r="B2553" s="1">
        <v>45212</v>
      </c>
      <c r="C2553" s="3" t="s">
        <v>1180</v>
      </c>
      <c r="D2553" s="5" t="s">
        <v>1181</v>
      </c>
      <c r="E2553" s="4" t="s">
        <v>18</v>
      </c>
    </row>
    <row r="2554" spans="1:5" ht="70.05" customHeight="1" x14ac:dyDescent="0.3">
      <c r="A2554" s="2">
        <v>2023</v>
      </c>
      <c r="B2554" s="1">
        <v>45212</v>
      </c>
      <c r="C2554" s="3" t="s">
        <v>1525</v>
      </c>
      <c r="D2554" s="5" t="s">
        <v>55</v>
      </c>
      <c r="E2554" s="4" t="s">
        <v>18</v>
      </c>
    </row>
    <row r="2555" spans="1:5" ht="70.05" customHeight="1" x14ac:dyDescent="0.3">
      <c r="A2555" s="2">
        <v>2023</v>
      </c>
      <c r="B2555" s="1">
        <v>45212</v>
      </c>
      <c r="C2555" s="3" t="s">
        <v>2165</v>
      </c>
      <c r="D2555" s="5" t="s">
        <v>2166</v>
      </c>
      <c r="E2555" s="4" t="s">
        <v>18</v>
      </c>
    </row>
    <row r="2556" spans="1:5" ht="70.05" customHeight="1" x14ac:dyDescent="0.3">
      <c r="A2556" s="2">
        <v>2023</v>
      </c>
      <c r="B2556" s="1">
        <v>45212</v>
      </c>
      <c r="C2556" s="3" t="s">
        <v>2170</v>
      </c>
      <c r="D2556" s="5" t="s">
        <v>2171</v>
      </c>
      <c r="E2556" s="4" t="s">
        <v>18</v>
      </c>
    </row>
    <row r="2557" spans="1:5" ht="70.05" customHeight="1" x14ac:dyDescent="0.3">
      <c r="A2557" s="2">
        <v>2023</v>
      </c>
      <c r="B2557" s="1">
        <v>45212</v>
      </c>
      <c r="C2557" s="3" t="s">
        <v>2172</v>
      </c>
      <c r="D2557" s="5" t="s">
        <v>2173</v>
      </c>
      <c r="E2557" s="4" t="s">
        <v>18</v>
      </c>
    </row>
    <row r="2558" spans="1:5" ht="70.05" customHeight="1" x14ac:dyDescent="0.3">
      <c r="A2558" s="2">
        <v>2023</v>
      </c>
      <c r="B2558" s="1">
        <v>45212</v>
      </c>
      <c r="C2558" s="3" t="s">
        <v>2174</v>
      </c>
      <c r="D2558" s="5" t="s">
        <v>2175</v>
      </c>
      <c r="E2558" s="4" t="s">
        <v>18</v>
      </c>
    </row>
    <row r="2559" spans="1:5" ht="70.05" customHeight="1" x14ac:dyDescent="0.3">
      <c r="A2559" s="2">
        <v>2023</v>
      </c>
      <c r="B2559" s="1">
        <v>45212</v>
      </c>
      <c r="C2559" s="3" t="s">
        <v>2251</v>
      </c>
      <c r="D2559" s="5" t="s">
        <v>2252</v>
      </c>
      <c r="E2559" s="4" t="s">
        <v>18</v>
      </c>
    </row>
    <row r="2560" spans="1:5" ht="70.05" customHeight="1" x14ac:dyDescent="0.3">
      <c r="A2560" s="2">
        <v>2023</v>
      </c>
      <c r="B2560" s="1">
        <v>45212</v>
      </c>
      <c r="C2560" s="3" t="s">
        <v>2257</v>
      </c>
      <c r="D2560" s="5" t="s">
        <v>2258</v>
      </c>
      <c r="E2560" s="4" t="s">
        <v>18</v>
      </c>
    </row>
    <row r="2561" spans="1:5" ht="70.05" customHeight="1" x14ac:dyDescent="0.3">
      <c r="A2561" s="2">
        <v>2023</v>
      </c>
      <c r="B2561" s="1">
        <v>45212</v>
      </c>
      <c r="C2561" s="3" t="s">
        <v>2320</v>
      </c>
      <c r="D2561" s="5" t="s">
        <v>2321</v>
      </c>
      <c r="E2561" s="4" t="s">
        <v>18</v>
      </c>
    </row>
    <row r="2562" spans="1:5" ht="70.05" customHeight="1" x14ac:dyDescent="0.3">
      <c r="A2562" s="2">
        <v>2023</v>
      </c>
      <c r="B2562" s="1">
        <v>45212</v>
      </c>
      <c r="C2562" s="3" t="s">
        <v>2324</v>
      </c>
      <c r="D2562" s="5" t="s">
        <v>2325</v>
      </c>
      <c r="E2562" s="4" t="s">
        <v>18</v>
      </c>
    </row>
    <row r="2563" spans="1:5" ht="70.05" customHeight="1" x14ac:dyDescent="0.3">
      <c r="A2563" s="2">
        <v>2023</v>
      </c>
      <c r="B2563" s="1">
        <v>45212</v>
      </c>
      <c r="C2563" s="3" t="s">
        <v>2338</v>
      </c>
      <c r="D2563" s="5" t="s">
        <v>2339</v>
      </c>
      <c r="E2563" s="4" t="s">
        <v>18</v>
      </c>
    </row>
    <row r="2564" spans="1:5" ht="70.05" customHeight="1" x14ac:dyDescent="0.3">
      <c r="A2564" s="2">
        <v>2023</v>
      </c>
      <c r="B2564" s="1">
        <v>45212</v>
      </c>
      <c r="C2564" s="3" t="s">
        <v>2417</v>
      </c>
      <c r="D2564" s="5" t="s">
        <v>2418</v>
      </c>
      <c r="E2564" s="4" t="s">
        <v>18</v>
      </c>
    </row>
    <row r="2565" spans="1:5" ht="70.05" customHeight="1" x14ac:dyDescent="0.3">
      <c r="A2565" s="2">
        <v>2023</v>
      </c>
      <c r="B2565" s="1">
        <v>45212</v>
      </c>
      <c r="C2565" s="3" t="s">
        <v>2468</v>
      </c>
      <c r="D2565" s="5" t="s">
        <v>2469</v>
      </c>
      <c r="E2565" s="4" t="s">
        <v>18</v>
      </c>
    </row>
    <row r="2566" spans="1:5" ht="70.05" customHeight="1" x14ac:dyDescent="0.3">
      <c r="A2566" s="2">
        <v>2023</v>
      </c>
      <c r="B2566" s="1">
        <v>45212</v>
      </c>
      <c r="C2566" s="3" t="s">
        <v>2470</v>
      </c>
      <c r="D2566" s="5" t="s">
        <v>2471</v>
      </c>
      <c r="E2566" s="4" t="s">
        <v>18</v>
      </c>
    </row>
    <row r="2567" spans="1:5" ht="70.05" customHeight="1" x14ac:dyDescent="0.3">
      <c r="A2567" s="2">
        <v>2023</v>
      </c>
      <c r="B2567" s="1">
        <v>45212</v>
      </c>
      <c r="C2567" s="3" t="s">
        <v>2543</v>
      </c>
      <c r="D2567" s="5" t="s">
        <v>2544</v>
      </c>
      <c r="E2567" s="4" t="s">
        <v>18</v>
      </c>
    </row>
    <row r="2568" spans="1:5" ht="70.05" customHeight="1" x14ac:dyDescent="0.3">
      <c r="A2568" s="2">
        <v>2023</v>
      </c>
      <c r="B2568" s="1">
        <v>45212</v>
      </c>
      <c r="C2568" s="3" t="s">
        <v>3077</v>
      </c>
      <c r="D2568" s="5" t="s">
        <v>3078</v>
      </c>
      <c r="E2568" s="4" t="s">
        <v>3</v>
      </c>
    </row>
    <row r="2569" spans="1:5" ht="70.05" customHeight="1" x14ac:dyDescent="0.3">
      <c r="A2569" s="2">
        <v>2023</v>
      </c>
      <c r="B2569" s="1">
        <v>45212</v>
      </c>
      <c r="C2569" s="3" t="s">
        <v>3079</v>
      </c>
      <c r="D2569" s="5" t="s">
        <v>3080</v>
      </c>
      <c r="E2569" s="4" t="s">
        <v>3</v>
      </c>
    </row>
    <row r="2570" spans="1:5" ht="70.05" customHeight="1" x14ac:dyDescent="0.3">
      <c r="A2570" s="2">
        <v>2023</v>
      </c>
      <c r="B2570" s="1">
        <v>45212</v>
      </c>
      <c r="C2570" s="3" t="s">
        <v>3465</v>
      </c>
      <c r="D2570" s="5" t="s">
        <v>4</v>
      </c>
      <c r="E2570" s="4" t="s">
        <v>3</v>
      </c>
    </row>
    <row r="2571" spans="1:5" ht="70.05" customHeight="1" x14ac:dyDescent="0.3">
      <c r="A2571" s="2">
        <v>2023</v>
      </c>
      <c r="B2571" s="1">
        <v>45212</v>
      </c>
      <c r="C2571" s="3" t="s">
        <v>3466</v>
      </c>
      <c r="D2571" s="5" t="s">
        <v>4</v>
      </c>
      <c r="E2571" s="4" t="s">
        <v>3</v>
      </c>
    </row>
    <row r="2572" spans="1:5" ht="70.05" customHeight="1" x14ac:dyDescent="0.3">
      <c r="A2572" s="2">
        <v>2023</v>
      </c>
      <c r="B2572" s="1">
        <v>45212</v>
      </c>
      <c r="C2572" s="3" t="s">
        <v>3467</v>
      </c>
      <c r="D2572" s="5" t="s">
        <v>4</v>
      </c>
      <c r="E2572" s="4" t="s">
        <v>3</v>
      </c>
    </row>
    <row r="2573" spans="1:5" ht="70.05" customHeight="1" x14ac:dyDescent="0.3">
      <c r="A2573" s="2">
        <v>2023</v>
      </c>
      <c r="B2573" s="1">
        <v>45212</v>
      </c>
      <c r="C2573" s="3" t="s">
        <v>3689</v>
      </c>
      <c r="D2573" s="5" t="s">
        <v>9</v>
      </c>
      <c r="E2573" s="4" t="s">
        <v>3</v>
      </c>
    </row>
    <row r="2574" spans="1:5" ht="70.05" customHeight="1" x14ac:dyDescent="0.3">
      <c r="A2574" s="2">
        <v>2023</v>
      </c>
      <c r="B2574" s="1">
        <v>45212</v>
      </c>
      <c r="C2574" s="3" t="s">
        <v>3690</v>
      </c>
      <c r="D2574" s="5" t="s">
        <v>9</v>
      </c>
      <c r="E2574" s="4" t="s">
        <v>3</v>
      </c>
    </row>
    <row r="2575" spans="1:5" ht="70.05" customHeight="1" x14ac:dyDescent="0.3">
      <c r="A2575" s="2">
        <v>2023</v>
      </c>
      <c r="B2575" s="1">
        <v>45212</v>
      </c>
      <c r="C2575" s="3" t="s">
        <v>4167</v>
      </c>
      <c r="D2575" s="5" t="s">
        <v>4168</v>
      </c>
      <c r="E2575" s="4" t="s">
        <v>18</v>
      </c>
    </row>
    <row r="2576" spans="1:5" ht="70.05" customHeight="1" x14ac:dyDescent="0.3">
      <c r="A2576" s="2">
        <v>2023</v>
      </c>
      <c r="B2576" s="1">
        <v>45212</v>
      </c>
      <c r="C2576" s="3" t="s">
        <v>4221</v>
      </c>
      <c r="D2576" s="5" t="s">
        <v>4222</v>
      </c>
      <c r="E2576" s="4" t="s">
        <v>18</v>
      </c>
    </row>
    <row r="2577" spans="1:5" ht="70.05" customHeight="1" x14ac:dyDescent="0.3">
      <c r="A2577" s="2">
        <v>2023</v>
      </c>
      <c r="B2577" s="1">
        <v>45212</v>
      </c>
      <c r="C2577" s="3" t="s">
        <v>5087</v>
      </c>
      <c r="D2577" s="5" t="s">
        <v>5088</v>
      </c>
      <c r="E2577" s="4" t="s">
        <v>18</v>
      </c>
    </row>
    <row r="2578" spans="1:5" ht="70.05" customHeight="1" x14ac:dyDescent="0.3">
      <c r="A2578" s="2">
        <v>2023</v>
      </c>
      <c r="B2578" s="1">
        <v>45212</v>
      </c>
      <c r="C2578" s="3" t="s">
        <v>6910</v>
      </c>
      <c r="D2578" s="5" t="s">
        <v>6911</v>
      </c>
      <c r="E2578" s="4" t="s">
        <v>18</v>
      </c>
    </row>
    <row r="2579" spans="1:5" ht="70.05" customHeight="1" x14ac:dyDescent="0.3">
      <c r="A2579" s="2">
        <v>2023</v>
      </c>
      <c r="B2579" s="1">
        <v>45212</v>
      </c>
      <c r="C2579" s="3" t="s">
        <v>6916</v>
      </c>
      <c r="D2579" s="5" t="s">
        <v>6917</v>
      </c>
      <c r="E2579" s="4" t="s">
        <v>18</v>
      </c>
    </row>
    <row r="2580" spans="1:5" ht="70.05" customHeight="1" x14ac:dyDescent="0.3">
      <c r="A2580" s="2">
        <v>2023</v>
      </c>
      <c r="B2580" s="1">
        <v>45212</v>
      </c>
      <c r="C2580" s="3" t="s">
        <v>6958</v>
      </c>
      <c r="D2580" s="5" t="s">
        <v>6959</v>
      </c>
      <c r="E2580" s="4" t="s">
        <v>18</v>
      </c>
    </row>
    <row r="2581" spans="1:5" ht="70.05" customHeight="1" x14ac:dyDescent="0.3">
      <c r="A2581" s="2">
        <v>2023</v>
      </c>
      <c r="B2581" s="1">
        <v>45212</v>
      </c>
      <c r="C2581" s="3" t="s">
        <v>8216</v>
      </c>
      <c r="D2581" s="5" t="s">
        <v>8217</v>
      </c>
      <c r="E2581" s="4" t="s">
        <v>18</v>
      </c>
    </row>
    <row r="2582" spans="1:5" ht="70.05" customHeight="1" x14ac:dyDescent="0.3">
      <c r="A2582" s="2">
        <v>2023</v>
      </c>
      <c r="B2582" s="1">
        <v>45212</v>
      </c>
      <c r="C2582" s="3" t="s">
        <v>8283</v>
      </c>
      <c r="D2582" s="5" t="s">
        <v>8284</v>
      </c>
      <c r="E2582" s="4" t="s">
        <v>18</v>
      </c>
    </row>
    <row r="2583" spans="1:5" ht="70.05" customHeight="1" x14ac:dyDescent="0.3">
      <c r="A2583" s="2">
        <v>2023</v>
      </c>
      <c r="B2583" s="1">
        <v>45215</v>
      </c>
      <c r="C2583" s="3" t="s">
        <v>188</v>
      </c>
      <c r="D2583" s="5" t="s">
        <v>164</v>
      </c>
      <c r="E2583" s="4" t="s">
        <v>3</v>
      </c>
    </row>
    <row r="2584" spans="1:5" ht="70.05" customHeight="1" x14ac:dyDescent="0.3">
      <c r="A2584" s="2">
        <v>2023</v>
      </c>
      <c r="B2584" s="1">
        <v>45215</v>
      </c>
      <c r="C2584" s="3" t="s">
        <v>189</v>
      </c>
      <c r="D2584" s="5" t="s">
        <v>164</v>
      </c>
      <c r="E2584" s="4" t="s">
        <v>3</v>
      </c>
    </row>
    <row r="2585" spans="1:5" ht="70.05" customHeight="1" x14ac:dyDescent="0.3">
      <c r="A2585" s="2">
        <v>2023</v>
      </c>
      <c r="B2585" s="1">
        <v>45215</v>
      </c>
      <c r="C2585" s="3" t="s">
        <v>889</v>
      </c>
      <c r="D2585" s="5" t="s">
        <v>861</v>
      </c>
      <c r="E2585" s="4" t="s">
        <v>3</v>
      </c>
    </row>
    <row r="2586" spans="1:5" ht="70.05" customHeight="1" x14ac:dyDescent="0.3">
      <c r="A2586" s="2">
        <v>2023</v>
      </c>
      <c r="B2586" s="1">
        <v>45215</v>
      </c>
      <c r="C2586" s="3" t="s">
        <v>1210</v>
      </c>
      <c r="D2586" s="5" t="s">
        <v>1209</v>
      </c>
      <c r="E2586" s="4" t="s">
        <v>18</v>
      </c>
    </row>
    <row r="2587" spans="1:5" ht="70.05" customHeight="1" x14ac:dyDescent="0.3">
      <c r="A2587" s="2">
        <v>2023</v>
      </c>
      <c r="B2587" s="1">
        <v>45215</v>
      </c>
      <c r="C2587" s="3" t="s">
        <v>1453</v>
      </c>
      <c r="D2587" s="5" t="s">
        <v>1454</v>
      </c>
      <c r="E2587" s="4" t="s">
        <v>18</v>
      </c>
    </row>
    <row r="2588" spans="1:5" ht="70.05" customHeight="1" x14ac:dyDescent="0.3">
      <c r="A2588" s="2">
        <v>2023</v>
      </c>
      <c r="B2588" s="1">
        <v>45215</v>
      </c>
      <c r="C2588" s="3" t="s">
        <v>1518</v>
      </c>
      <c r="D2588" s="5" t="s">
        <v>22</v>
      </c>
      <c r="E2588" s="4" t="s">
        <v>18</v>
      </c>
    </row>
    <row r="2589" spans="1:5" ht="70.05" customHeight="1" x14ac:dyDescent="0.3">
      <c r="A2589" s="2">
        <v>2023</v>
      </c>
      <c r="B2589" s="1">
        <v>45215</v>
      </c>
      <c r="C2589" s="3" t="s">
        <v>1532</v>
      </c>
      <c r="D2589" s="5" t="s">
        <v>1533</v>
      </c>
      <c r="E2589" s="4" t="s">
        <v>18</v>
      </c>
    </row>
    <row r="2590" spans="1:5" ht="70.05" customHeight="1" x14ac:dyDescent="0.3">
      <c r="A2590" s="2">
        <v>2023</v>
      </c>
      <c r="B2590" s="1">
        <v>45215</v>
      </c>
      <c r="C2590" s="3" t="s">
        <v>1676</v>
      </c>
      <c r="D2590" s="5" t="s">
        <v>1677</v>
      </c>
      <c r="E2590" s="4" t="s">
        <v>18</v>
      </c>
    </row>
    <row r="2591" spans="1:5" ht="70.05" customHeight="1" x14ac:dyDescent="0.3">
      <c r="A2591" s="2">
        <v>2023</v>
      </c>
      <c r="B2591" s="1">
        <v>45215</v>
      </c>
      <c r="C2591" s="3" t="s">
        <v>1715</v>
      </c>
      <c r="D2591" s="5" t="s">
        <v>78</v>
      </c>
      <c r="E2591" s="4" t="s">
        <v>18</v>
      </c>
    </row>
    <row r="2592" spans="1:5" ht="70.05" customHeight="1" x14ac:dyDescent="0.3">
      <c r="A2592" s="2">
        <v>2023</v>
      </c>
      <c r="B2592" s="1">
        <v>45215</v>
      </c>
      <c r="C2592" s="3" t="s">
        <v>1721</v>
      </c>
      <c r="D2592" s="5" t="s">
        <v>1722</v>
      </c>
      <c r="E2592" s="4" t="s">
        <v>18</v>
      </c>
    </row>
    <row r="2593" spans="1:5" ht="70.05" customHeight="1" x14ac:dyDescent="0.3">
      <c r="A2593" s="2">
        <v>2023</v>
      </c>
      <c r="B2593" s="1">
        <v>45215</v>
      </c>
      <c r="C2593" s="3" t="s">
        <v>1894</v>
      </c>
      <c r="D2593" s="5" t="s">
        <v>1895</v>
      </c>
      <c r="E2593" s="4" t="s">
        <v>18</v>
      </c>
    </row>
    <row r="2594" spans="1:5" ht="70.05" customHeight="1" x14ac:dyDescent="0.3">
      <c r="A2594" s="2">
        <v>2023</v>
      </c>
      <c r="B2594" s="1">
        <v>45215</v>
      </c>
      <c r="C2594" s="3" t="s">
        <v>2017</v>
      </c>
      <c r="D2594" s="5" t="s">
        <v>2018</v>
      </c>
      <c r="E2594" s="4" t="s">
        <v>18</v>
      </c>
    </row>
    <row r="2595" spans="1:5" ht="70.05" customHeight="1" x14ac:dyDescent="0.3">
      <c r="A2595" s="2">
        <v>2023</v>
      </c>
      <c r="B2595" s="1">
        <v>45215</v>
      </c>
      <c r="C2595" s="3" t="s">
        <v>3021</v>
      </c>
      <c r="D2595" s="5" t="s">
        <v>3022</v>
      </c>
      <c r="E2595" s="4" t="s">
        <v>3</v>
      </c>
    </row>
    <row r="2596" spans="1:5" ht="70.05" customHeight="1" x14ac:dyDescent="0.3">
      <c r="A2596" s="2">
        <v>2023</v>
      </c>
      <c r="B2596" s="1">
        <v>45215</v>
      </c>
      <c r="C2596" s="3" t="s">
        <v>3226</v>
      </c>
      <c r="D2596" s="5" t="s">
        <v>8</v>
      </c>
      <c r="E2596" s="4" t="s">
        <v>3</v>
      </c>
    </row>
    <row r="2597" spans="1:5" ht="70.05" customHeight="1" x14ac:dyDescent="0.3">
      <c r="A2597" s="2">
        <v>2023</v>
      </c>
      <c r="B2597" s="1">
        <v>45215</v>
      </c>
      <c r="C2597" s="3" t="s">
        <v>3464</v>
      </c>
      <c r="D2597" s="5" t="s">
        <v>4</v>
      </c>
      <c r="E2597" s="4" t="s">
        <v>3</v>
      </c>
    </row>
    <row r="2598" spans="1:5" ht="70.05" customHeight="1" x14ac:dyDescent="0.3">
      <c r="A2598" s="2">
        <v>2023</v>
      </c>
      <c r="B2598" s="1">
        <v>45215</v>
      </c>
      <c r="C2598" s="3" t="s">
        <v>3622</v>
      </c>
      <c r="D2598" s="5" t="s">
        <v>10</v>
      </c>
      <c r="E2598" s="4" t="s">
        <v>3</v>
      </c>
    </row>
    <row r="2599" spans="1:5" ht="70.05" customHeight="1" x14ac:dyDescent="0.3">
      <c r="A2599" s="2">
        <v>2023</v>
      </c>
      <c r="B2599" s="1">
        <v>45215</v>
      </c>
      <c r="C2599" s="3" t="s">
        <v>3623</v>
      </c>
      <c r="D2599" s="5" t="s">
        <v>10</v>
      </c>
      <c r="E2599" s="4" t="s">
        <v>3</v>
      </c>
    </row>
    <row r="2600" spans="1:5" ht="70.05" customHeight="1" x14ac:dyDescent="0.3">
      <c r="A2600" s="2">
        <v>2023</v>
      </c>
      <c r="B2600" s="1">
        <v>45215</v>
      </c>
      <c r="C2600" s="3" t="s">
        <v>3687</v>
      </c>
      <c r="D2600" s="5" t="s">
        <v>9</v>
      </c>
      <c r="E2600" s="4" t="s">
        <v>3</v>
      </c>
    </row>
    <row r="2601" spans="1:5" ht="70.05" customHeight="1" x14ac:dyDescent="0.3">
      <c r="A2601" s="2">
        <v>2023</v>
      </c>
      <c r="B2601" s="1">
        <v>45215</v>
      </c>
      <c r="C2601" s="3" t="s">
        <v>3688</v>
      </c>
      <c r="D2601" s="5" t="s">
        <v>9</v>
      </c>
      <c r="E2601" s="4" t="s">
        <v>3</v>
      </c>
    </row>
    <row r="2602" spans="1:5" ht="70.05" customHeight="1" x14ac:dyDescent="0.3">
      <c r="A2602" s="2">
        <v>2023</v>
      </c>
      <c r="B2602" s="1">
        <v>45215</v>
      </c>
      <c r="C2602" s="3" t="s">
        <v>4510</v>
      </c>
      <c r="D2602" s="5" t="s">
        <v>4511</v>
      </c>
      <c r="E2602" s="4" t="s">
        <v>18</v>
      </c>
    </row>
    <row r="2603" spans="1:5" ht="70.05" customHeight="1" x14ac:dyDescent="0.3">
      <c r="A2603" s="2">
        <v>2023</v>
      </c>
      <c r="B2603" s="1">
        <v>45215</v>
      </c>
      <c r="C2603" s="3" t="s">
        <v>4512</v>
      </c>
      <c r="D2603" s="5" t="s">
        <v>4513</v>
      </c>
      <c r="E2603" s="4" t="s">
        <v>18</v>
      </c>
    </row>
    <row r="2604" spans="1:5" ht="70.05" customHeight="1" x14ac:dyDescent="0.3">
      <c r="A2604" s="2">
        <v>2023</v>
      </c>
      <c r="B2604" s="1">
        <v>45215</v>
      </c>
      <c r="C2604" s="3" t="s">
        <v>4514</v>
      </c>
      <c r="D2604" s="5" t="s">
        <v>4515</v>
      </c>
      <c r="E2604" s="4" t="s">
        <v>18</v>
      </c>
    </row>
    <row r="2605" spans="1:5" ht="70.05" customHeight="1" x14ac:dyDescent="0.3">
      <c r="A2605" s="2">
        <v>2023</v>
      </c>
      <c r="B2605" s="1">
        <v>45215</v>
      </c>
      <c r="C2605" s="3" t="s">
        <v>4688</v>
      </c>
      <c r="D2605" s="5" t="s">
        <v>4689</v>
      </c>
      <c r="E2605" s="4" t="s">
        <v>18</v>
      </c>
    </row>
    <row r="2606" spans="1:5" ht="70.05" customHeight="1" x14ac:dyDescent="0.3">
      <c r="A2606" s="2">
        <v>2023</v>
      </c>
      <c r="B2606" s="1">
        <v>45215</v>
      </c>
      <c r="C2606" s="3" t="s">
        <v>4690</v>
      </c>
      <c r="D2606" s="5" t="s">
        <v>4691</v>
      </c>
      <c r="E2606" s="4" t="s">
        <v>18</v>
      </c>
    </row>
    <row r="2607" spans="1:5" ht="70.05" customHeight="1" x14ac:dyDescent="0.3">
      <c r="A2607" s="2">
        <v>2023</v>
      </c>
      <c r="B2607" s="1">
        <v>45215</v>
      </c>
      <c r="C2607" s="3" t="s">
        <v>4938</v>
      </c>
      <c r="D2607" s="5" t="s">
        <v>4939</v>
      </c>
      <c r="E2607" s="4" t="s">
        <v>18</v>
      </c>
    </row>
    <row r="2608" spans="1:5" ht="70.05" customHeight="1" x14ac:dyDescent="0.3">
      <c r="A2608" s="2">
        <v>2023</v>
      </c>
      <c r="B2608" s="1">
        <v>45215</v>
      </c>
      <c r="C2608" s="3" t="s">
        <v>5518</v>
      </c>
      <c r="D2608" s="5" t="s">
        <v>5519</v>
      </c>
      <c r="E2608" s="4" t="s">
        <v>18</v>
      </c>
    </row>
    <row r="2609" spans="1:5" ht="70.05" customHeight="1" x14ac:dyDescent="0.3">
      <c r="A2609" s="2">
        <v>2023</v>
      </c>
      <c r="B2609" s="1">
        <v>45215</v>
      </c>
      <c r="C2609" s="3" t="s">
        <v>5520</v>
      </c>
      <c r="D2609" s="5" t="s">
        <v>5521</v>
      </c>
      <c r="E2609" s="4" t="s">
        <v>18</v>
      </c>
    </row>
    <row r="2610" spans="1:5" ht="70.05" customHeight="1" x14ac:dyDescent="0.3">
      <c r="A2610" s="2">
        <v>2023</v>
      </c>
      <c r="B2610" s="1">
        <v>45215</v>
      </c>
      <c r="C2610" s="3" t="s">
        <v>5522</v>
      </c>
      <c r="D2610" s="5" t="s">
        <v>5523</v>
      </c>
      <c r="E2610" s="4" t="s">
        <v>18</v>
      </c>
    </row>
    <row r="2611" spans="1:5" ht="70.05" customHeight="1" x14ac:dyDescent="0.3">
      <c r="A2611" s="2">
        <v>2023</v>
      </c>
      <c r="B2611" s="1">
        <v>45215</v>
      </c>
      <c r="C2611" s="3" t="s">
        <v>5524</v>
      </c>
      <c r="D2611" s="5" t="s">
        <v>5525</v>
      </c>
      <c r="E2611" s="4" t="s">
        <v>18</v>
      </c>
    </row>
    <row r="2612" spans="1:5" ht="70.05" customHeight="1" x14ac:dyDescent="0.3">
      <c r="A2612" s="2">
        <v>2023</v>
      </c>
      <c r="B2612" s="1">
        <v>45215</v>
      </c>
      <c r="C2612" s="3" t="s">
        <v>5526</v>
      </c>
      <c r="D2612" s="5" t="s">
        <v>5527</v>
      </c>
      <c r="E2612" s="4" t="s">
        <v>18</v>
      </c>
    </row>
    <row r="2613" spans="1:5" ht="70.05" customHeight="1" x14ac:dyDescent="0.3">
      <c r="A2613" s="2">
        <v>2023</v>
      </c>
      <c r="B2613" s="1">
        <v>45215</v>
      </c>
      <c r="C2613" s="3" t="s">
        <v>5974</v>
      </c>
      <c r="D2613" s="5" t="s">
        <v>5975</v>
      </c>
      <c r="E2613" s="4" t="s">
        <v>18</v>
      </c>
    </row>
    <row r="2614" spans="1:5" ht="70.05" customHeight="1" x14ac:dyDescent="0.3">
      <c r="A2614" s="2">
        <v>2023</v>
      </c>
      <c r="B2614" s="1">
        <v>45215</v>
      </c>
      <c r="C2614" s="3" t="s">
        <v>5994</v>
      </c>
      <c r="D2614" s="5" t="s">
        <v>5995</v>
      </c>
      <c r="E2614" s="4" t="s">
        <v>18</v>
      </c>
    </row>
    <row r="2615" spans="1:5" ht="70.05" customHeight="1" x14ac:dyDescent="0.3">
      <c r="A2615" s="2">
        <v>2023</v>
      </c>
      <c r="B2615" s="1">
        <v>45215</v>
      </c>
      <c r="C2615" s="3" t="s">
        <v>6830</v>
      </c>
      <c r="D2615" s="5" t="s">
        <v>6831</v>
      </c>
      <c r="E2615" s="4" t="s">
        <v>18</v>
      </c>
    </row>
    <row r="2616" spans="1:5" ht="70.05" customHeight="1" x14ac:dyDescent="0.3">
      <c r="A2616" s="2">
        <v>2023</v>
      </c>
      <c r="B2616" s="1">
        <v>45215</v>
      </c>
      <c r="C2616" s="3" t="s">
        <v>6844</v>
      </c>
      <c r="D2616" s="5" t="s">
        <v>6845</v>
      </c>
      <c r="E2616" s="4" t="s">
        <v>18</v>
      </c>
    </row>
    <row r="2617" spans="1:5" ht="70.05" customHeight="1" x14ac:dyDescent="0.3">
      <c r="A2617" s="2">
        <v>2023</v>
      </c>
      <c r="B2617" s="1">
        <v>45215</v>
      </c>
      <c r="C2617" s="3" t="s">
        <v>6896</v>
      </c>
      <c r="D2617" s="5" t="s">
        <v>6897</v>
      </c>
      <c r="E2617" s="4" t="s">
        <v>18</v>
      </c>
    </row>
    <row r="2618" spans="1:5" ht="70.05" customHeight="1" x14ac:dyDescent="0.3">
      <c r="A2618" s="2">
        <v>2023</v>
      </c>
      <c r="B2618" s="1">
        <v>45215</v>
      </c>
      <c r="C2618" s="3" t="s">
        <v>6922</v>
      </c>
      <c r="D2618" s="5" t="s">
        <v>6923</v>
      </c>
      <c r="E2618" s="4" t="s">
        <v>18</v>
      </c>
    </row>
    <row r="2619" spans="1:5" ht="70.05" customHeight="1" x14ac:dyDescent="0.3">
      <c r="A2619" s="2">
        <v>2023</v>
      </c>
      <c r="B2619" s="1">
        <v>45215</v>
      </c>
      <c r="C2619" s="3" t="s">
        <v>6928</v>
      </c>
      <c r="D2619" s="5" t="s">
        <v>6929</v>
      </c>
      <c r="E2619" s="4" t="s">
        <v>18</v>
      </c>
    </row>
    <row r="2620" spans="1:5" ht="70.05" customHeight="1" x14ac:dyDescent="0.3">
      <c r="A2620" s="2">
        <v>2023</v>
      </c>
      <c r="B2620" s="1">
        <v>45215</v>
      </c>
      <c r="C2620" s="3" t="s">
        <v>6934</v>
      </c>
      <c r="D2620" s="5" t="s">
        <v>6935</v>
      </c>
      <c r="E2620" s="4" t="s">
        <v>18</v>
      </c>
    </row>
    <row r="2621" spans="1:5" ht="70.05" customHeight="1" x14ac:dyDescent="0.3">
      <c r="A2621" s="2">
        <v>2023</v>
      </c>
      <c r="B2621" s="1">
        <v>45215</v>
      </c>
      <c r="C2621" s="3" t="s">
        <v>6940</v>
      </c>
      <c r="D2621" s="5" t="s">
        <v>6941</v>
      </c>
      <c r="E2621" s="4" t="s">
        <v>18</v>
      </c>
    </row>
    <row r="2622" spans="1:5" ht="70.05" customHeight="1" x14ac:dyDescent="0.3">
      <c r="A2622" s="2">
        <v>2023</v>
      </c>
      <c r="B2622" s="1">
        <v>45215</v>
      </c>
      <c r="C2622" s="3" t="s">
        <v>6946</v>
      </c>
      <c r="D2622" s="5" t="s">
        <v>6947</v>
      </c>
      <c r="E2622" s="4" t="s">
        <v>18</v>
      </c>
    </row>
    <row r="2623" spans="1:5" ht="70.05" customHeight="1" x14ac:dyDescent="0.3">
      <c r="A2623" s="2">
        <v>2023</v>
      </c>
      <c r="B2623" s="1">
        <v>45215</v>
      </c>
      <c r="C2623" s="3" t="s">
        <v>6952</v>
      </c>
      <c r="D2623" s="5" t="s">
        <v>6953</v>
      </c>
      <c r="E2623" s="4" t="s">
        <v>18</v>
      </c>
    </row>
    <row r="2624" spans="1:5" ht="70.05" customHeight="1" x14ac:dyDescent="0.3">
      <c r="A2624" s="2">
        <v>2023</v>
      </c>
      <c r="B2624" s="1">
        <v>45215</v>
      </c>
      <c r="C2624" s="3" t="s">
        <v>6964</v>
      </c>
      <c r="D2624" s="5" t="s">
        <v>6965</v>
      </c>
      <c r="E2624" s="4" t="s">
        <v>18</v>
      </c>
    </row>
    <row r="2625" spans="1:5" ht="70.05" customHeight="1" x14ac:dyDescent="0.3">
      <c r="A2625" s="2">
        <v>2023</v>
      </c>
      <c r="B2625" s="1">
        <v>45215</v>
      </c>
      <c r="C2625" s="3" t="s">
        <v>6972</v>
      </c>
      <c r="D2625" s="5" t="s">
        <v>6973</v>
      </c>
      <c r="E2625" s="4" t="s">
        <v>18</v>
      </c>
    </row>
    <row r="2626" spans="1:5" ht="70.05" customHeight="1" x14ac:dyDescent="0.3">
      <c r="A2626" s="2">
        <v>2023</v>
      </c>
      <c r="B2626" s="1">
        <v>45215</v>
      </c>
      <c r="C2626" s="3" t="s">
        <v>6983</v>
      </c>
      <c r="D2626" s="5" t="s">
        <v>6984</v>
      </c>
      <c r="E2626" s="4" t="s">
        <v>18</v>
      </c>
    </row>
    <row r="2627" spans="1:5" ht="70.05" customHeight="1" x14ac:dyDescent="0.3">
      <c r="A2627" s="2">
        <v>2023</v>
      </c>
      <c r="B2627" s="1">
        <v>45215</v>
      </c>
      <c r="C2627" s="3" t="s">
        <v>7171</v>
      </c>
      <c r="D2627" s="5" t="s">
        <v>7172</v>
      </c>
      <c r="E2627" s="4" t="s">
        <v>18</v>
      </c>
    </row>
    <row r="2628" spans="1:5" ht="70.05" customHeight="1" x14ac:dyDescent="0.3">
      <c r="A2628" s="2">
        <v>2023</v>
      </c>
      <c r="B2628" s="1">
        <v>45215</v>
      </c>
      <c r="C2628" s="3" t="s">
        <v>7179</v>
      </c>
      <c r="D2628" s="5" t="s">
        <v>7180</v>
      </c>
      <c r="E2628" s="4" t="s">
        <v>18</v>
      </c>
    </row>
    <row r="2629" spans="1:5" ht="70.05" customHeight="1" x14ac:dyDescent="0.3">
      <c r="A2629" s="2">
        <v>2023</v>
      </c>
      <c r="B2629" s="1">
        <v>45215</v>
      </c>
      <c r="C2629" s="3" t="s">
        <v>7205</v>
      </c>
      <c r="D2629" s="5" t="s">
        <v>7206</v>
      </c>
      <c r="E2629" s="4" t="s">
        <v>18</v>
      </c>
    </row>
    <row r="2630" spans="1:5" ht="70.05" customHeight="1" x14ac:dyDescent="0.3">
      <c r="A2630" s="2">
        <v>2023</v>
      </c>
      <c r="B2630" s="1">
        <v>45215</v>
      </c>
      <c r="C2630" s="3" t="s">
        <v>7209</v>
      </c>
      <c r="D2630" s="5" t="s">
        <v>7210</v>
      </c>
      <c r="E2630" s="4" t="s">
        <v>18</v>
      </c>
    </row>
    <row r="2631" spans="1:5" ht="70.05" customHeight="1" x14ac:dyDescent="0.3">
      <c r="A2631" s="2">
        <v>2023</v>
      </c>
      <c r="B2631" s="1">
        <v>45215</v>
      </c>
      <c r="C2631" s="3" t="s">
        <v>7211</v>
      </c>
      <c r="D2631" s="5" t="s">
        <v>7212</v>
      </c>
      <c r="E2631" s="4" t="s">
        <v>18</v>
      </c>
    </row>
    <row r="2632" spans="1:5" ht="70.05" customHeight="1" x14ac:dyDescent="0.3">
      <c r="A2632" s="2">
        <v>2023</v>
      </c>
      <c r="B2632" s="1">
        <v>45215</v>
      </c>
      <c r="C2632" s="3" t="s">
        <v>7225</v>
      </c>
      <c r="D2632" s="5" t="s">
        <v>7226</v>
      </c>
      <c r="E2632" s="4" t="s">
        <v>18</v>
      </c>
    </row>
    <row r="2633" spans="1:5" ht="70.05" customHeight="1" x14ac:dyDescent="0.3">
      <c r="A2633" s="2">
        <v>2023</v>
      </c>
      <c r="B2633" s="1">
        <v>45215</v>
      </c>
      <c r="C2633" s="3" t="s">
        <v>7233</v>
      </c>
      <c r="D2633" s="5" t="s">
        <v>7234</v>
      </c>
      <c r="E2633" s="4" t="s">
        <v>18</v>
      </c>
    </row>
    <row r="2634" spans="1:5" ht="70.05" customHeight="1" x14ac:dyDescent="0.3">
      <c r="A2634" s="2">
        <v>2023</v>
      </c>
      <c r="B2634" s="1">
        <v>45215</v>
      </c>
      <c r="C2634" s="3" t="s">
        <v>7241</v>
      </c>
      <c r="D2634" s="5" t="s">
        <v>7242</v>
      </c>
      <c r="E2634" s="4" t="s">
        <v>18</v>
      </c>
    </row>
    <row r="2635" spans="1:5" ht="70.05" customHeight="1" x14ac:dyDescent="0.3">
      <c r="A2635" s="2">
        <v>2023</v>
      </c>
      <c r="B2635" s="1">
        <v>45215</v>
      </c>
      <c r="C2635" s="3" t="s">
        <v>7247</v>
      </c>
      <c r="D2635" s="5" t="s">
        <v>7248</v>
      </c>
      <c r="E2635" s="4" t="s">
        <v>18</v>
      </c>
    </row>
    <row r="2636" spans="1:5" ht="70.05" customHeight="1" x14ac:dyDescent="0.3">
      <c r="A2636" s="2">
        <v>2023</v>
      </c>
      <c r="B2636" s="1">
        <v>45215</v>
      </c>
      <c r="C2636" s="3" t="s">
        <v>7258</v>
      </c>
      <c r="D2636" s="5" t="s">
        <v>7259</v>
      </c>
      <c r="E2636" s="4" t="s">
        <v>18</v>
      </c>
    </row>
    <row r="2637" spans="1:5" ht="70.05" customHeight="1" x14ac:dyDescent="0.3">
      <c r="A2637" s="2">
        <v>2023</v>
      </c>
      <c r="B2637" s="1">
        <v>45215</v>
      </c>
      <c r="C2637" s="3" t="s">
        <v>7260</v>
      </c>
      <c r="D2637" s="5" t="s">
        <v>7261</v>
      </c>
      <c r="E2637" s="4" t="s">
        <v>18</v>
      </c>
    </row>
    <row r="2638" spans="1:5" ht="70.05" customHeight="1" x14ac:dyDescent="0.3">
      <c r="A2638" s="2">
        <v>2023</v>
      </c>
      <c r="B2638" s="1">
        <v>45215</v>
      </c>
      <c r="C2638" s="3" t="s">
        <v>7266</v>
      </c>
      <c r="D2638" s="5" t="s">
        <v>7267</v>
      </c>
      <c r="E2638" s="4" t="s">
        <v>18</v>
      </c>
    </row>
    <row r="2639" spans="1:5" ht="70.05" customHeight="1" x14ac:dyDescent="0.3">
      <c r="A2639" s="2">
        <v>2023</v>
      </c>
      <c r="B2639" s="1">
        <v>45215</v>
      </c>
      <c r="C2639" s="3" t="s">
        <v>7282</v>
      </c>
      <c r="D2639" s="5" t="s">
        <v>7283</v>
      </c>
      <c r="E2639" s="4" t="s">
        <v>18</v>
      </c>
    </row>
    <row r="2640" spans="1:5" ht="70.05" customHeight="1" x14ac:dyDescent="0.3">
      <c r="A2640" s="2">
        <v>2023</v>
      </c>
      <c r="B2640" s="1">
        <v>45215</v>
      </c>
      <c r="C2640" s="3" t="s">
        <v>7290</v>
      </c>
      <c r="D2640" s="5" t="s">
        <v>7291</v>
      </c>
      <c r="E2640" s="4" t="s">
        <v>18</v>
      </c>
    </row>
    <row r="2641" spans="1:5" ht="70.05" customHeight="1" x14ac:dyDescent="0.3">
      <c r="A2641" s="2">
        <v>2023</v>
      </c>
      <c r="B2641" s="1">
        <v>45215</v>
      </c>
      <c r="C2641" s="3" t="s">
        <v>7294</v>
      </c>
      <c r="D2641" s="5" t="s">
        <v>7295</v>
      </c>
      <c r="E2641" s="4" t="s">
        <v>18</v>
      </c>
    </row>
    <row r="2642" spans="1:5" ht="70.05" customHeight="1" x14ac:dyDescent="0.3">
      <c r="A2642" s="2">
        <v>2023</v>
      </c>
      <c r="B2642" s="1">
        <v>45215</v>
      </c>
      <c r="C2642" s="3" t="s">
        <v>7302</v>
      </c>
      <c r="D2642" s="5" t="s">
        <v>7303</v>
      </c>
      <c r="E2642" s="4" t="s">
        <v>18</v>
      </c>
    </row>
    <row r="2643" spans="1:5" ht="70.05" customHeight="1" x14ac:dyDescent="0.3">
      <c r="A2643" s="2">
        <v>2023</v>
      </c>
      <c r="B2643" s="1">
        <v>45215</v>
      </c>
      <c r="C2643" s="3" t="s">
        <v>7316</v>
      </c>
      <c r="D2643" s="5" t="s">
        <v>7317</v>
      </c>
      <c r="E2643" s="4" t="s">
        <v>18</v>
      </c>
    </row>
    <row r="2644" spans="1:5" ht="70.05" customHeight="1" x14ac:dyDescent="0.3">
      <c r="A2644" s="2">
        <v>2023</v>
      </c>
      <c r="B2644" s="1">
        <v>45215</v>
      </c>
      <c r="C2644" s="3" t="s">
        <v>7322</v>
      </c>
      <c r="D2644" s="5" t="s">
        <v>7323</v>
      </c>
      <c r="E2644" s="4" t="s">
        <v>18</v>
      </c>
    </row>
    <row r="2645" spans="1:5" ht="70.05" customHeight="1" x14ac:dyDescent="0.3">
      <c r="A2645" s="2">
        <v>2023</v>
      </c>
      <c r="B2645" s="1">
        <v>45216</v>
      </c>
      <c r="C2645" s="3" t="s">
        <v>1775</v>
      </c>
      <c r="D2645" s="5" t="s">
        <v>1776</v>
      </c>
      <c r="E2645" s="4" t="s">
        <v>18</v>
      </c>
    </row>
    <row r="2646" spans="1:5" ht="70.05" customHeight="1" x14ac:dyDescent="0.3">
      <c r="A2646" s="2">
        <v>2023</v>
      </c>
      <c r="B2646" s="1">
        <v>45216</v>
      </c>
      <c r="C2646" s="3" t="s">
        <v>2455</v>
      </c>
      <c r="D2646" s="5" t="s">
        <v>2456</v>
      </c>
      <c r="E2646" s="4" t="s">
        <v>18</v>
      </c>
    </row>
    <row r="2647" spans="1:5" ht="70.05" customHeight="1" x14ac:dyDescent="0.3">
      <c r="A2647" s="2">
        <v>2023</v>
      </c>
      <c r="B2647" s="1">
        <v>45216</v>
      </c>
      <c r="C2647" s="3" t="s">
        <v>2482</v>
      </c>
      <c r="D2647" s="5" t="s">
        <v>2483</v>
      </c>
      <c r="E2647" s="4" t="s">
        <v>18</v>
      </c>
    </row>
    <row r="2648" spans="1:5" ht="70.05" customHeight="1" x14ac:dyDescent="0.3">
      <c r="A2648" s="2">
        <v>2023</v>
      </c>
      <c r="B2648" s="1">
        <v>45216</v>
      </c>
      <c r="C2648" s="3" t="s">
        <v>2832</v>
      </c>
      <c r="D2648" s="5" t="s">
        <v>2833</v>
      </c>
      <c r="E2648" s="4" t="s">
        <v>18</v>
      </c>
    </row>
    <row r="2649" spans="1:5" ht="70.05" customHeight="1" x14ac:dyDescent="0.3">
      <c r="A2649" s="2">
        <v>2023</v>
      </c>
      <c r="B2649" s="1">
        <v>45216</v>
      </c>
      <c r="C2649" s="3" t="s">
        <v>2872</v>
      </c>
      <c r="D2649" s="5" t="s">
        <v>2873</v>
      </c>
      <c r="E2649" s="4" t="s">
        <v>18</v>
      </c>
    </row>
    <row r="2650" spans="1:5" ht="70.05" customHeight="1" x14ac:dyDescent="0.3">
      <c r="A2650" s="2">
        <v>2023</v>
      </c>
      <c r="B2650" s="1">
        <v>45216</v>
      </c>
      <c r="C2650" s="3" t="s">
        <v>3225</v>
      </c>
      <c r="D2650" s="5" t="s">
        <v>8</v>
      </c>
      <c r="E2650" s="4" t="s">
        <v>3</v>
      </c>
    </row>
    <row r="2651" spans="1:5" ht="70.05" customHeight="1" x14ac:dyDescent="0.3">
      <c r="A2651" s="2">
        <v>2023</v>
      </c>
      <c r="B2651" s="1">
        <v>45216</v>
      </c>
      <c r="C2651" s="3" t="s">
        <v>3463</v>
      </c>
      <c r="D2651" s="5" t="s">
        <v>4</v>
      </c>
      <c r="E2651" s="4" t="s">
        <v>3</v>
      </c>
    </row>
    <row r="2652" spans="1:5" ht="70.05" customHeight="1" x14ac:dyDescent="0.3">
      <c r="A2652" s="2">
        <v>2023</v>
      </c>
      <c r="B2652" s="1">
        <v>45216</v>
      </c>
      <c r="C2652" s="3" t="s">
        <v>3686</v>
      </c>
      <c r="D2652" s="5" t="s">
        <v>9</v>
      </c>
      <c r="E2652" s="4" t="s">
        <v>3</v>
      </c>
    </row>
    <row r="2653" spans="1:5" ht="70.05" customHeight="1" x14ac:dyDescent="0.3">
      <c r="A2653" s="2">
        <v>2023</v>
      </c>
      <c r="B2653" s="1">
        <v>45216</v>
      </c>
      <c r="C2653" s="3" t="s">
        <v>4275</v>
      </c>
      <c r="D2653" s="5" t="s">
        <v>4276</v>
      </c>
      <c r="E2653" s="4" t="s">
        <v>18</v>
      </c>
    </row>
    <row r="2654" spans="1:5" ht="70.05" customHeight="1" x14ac:dyDescent="0.3">
      <c r="A2654" s="2">
        <v>2023</v>
      </c>
      <c r="B2654" s="1">
        <v>45216</v>
      </c>
      <c r="C2654" s="3" t="s">
        <v>4516</v>
      </c>
      <c r="D2654" s="5" t="s">
        <v>4517</v>
      </c>
      <c r="E2654" s="4" t="s">
        <v>18</v>
      </c>
    </row>
    <row r="2655" spans="1:5" ht="70.05" customHeight="1" x14ac:dyDescent="0.3">
      <c r="A2655" s="2">
        <v>2023</v>
      </c>
      <c r="B2655" s="1">
        <v>45216</v>
      </c>
      <c r="C2655" s="3" t="s">
        <v>4660</v>
      </c>
      <c r="D2655" s="5" t="s">
        <v>4661</v>
      </c>
      <c r="E2655" s="4" t="s">
        <v>18</v>
      </c>
    </row>
    <row r="2656" spans="1:5" ht="70.05" customHeight="1" x14ac:dyDescent="0.3">
      <c r="A2656" s="2">
        <v>2023</v>
      </c>
      <c r="B2656" s="1">
        <v>45216</v>
      </c>
      <c r="C2656" s="3" t="s">
        <v>4968</v>
      </c>
      <c r="D2656" s="5" t="s">
        <v>4969</v>
      </c>
      <c r="E2656" s="4" t="s">
        <v>18</v>
      </c>
    </row>
    <row r="2657" spans="1:5" ht="70.05" customHeight="1" x14ac:dyDescent="0.3">
      <c r="A2657" s="2">
        <v>2023</v>
      </c>
      <c r="B2657" s="1">
        <v>45216</v>
      </c>
      <c r="C2657" s="3" t="s">
        <v>5029</v>
      </c>
      <c r="D2657" s="5" t="s">
        <v>5030</v>
      </c>
      <c r="E2657" s="4" t="s">
        <v>18</v>
      </c>
    </row>
    <row r="2658" spans="1:5" ht="70.05" customHeight="1" x14ac:dyDescent="0.3">
      <c r="A2658" s="2">
        <v>2023</v>
      </c>
      <c r="B2658" s="1">
        <v>45216</v>
      </c>
      <c r="C2658" s="3" t="s">
        <v>5611</v>
      </c>
      <c r="D2658" s="5" t="s">
        <v>5612</v>
      </c>
      <c r="E2658" s="4" t="s">
        <v>18</v>
      </c>
    </row>
    <row r="2659" spans="1:5" ht="70.05" customHeight="1" x14ac:dyDescent="0.3">
      <c r="A2659" s="2">
        <v>2023</v>
      </c>
      <c r="B2659" s="1">
        <v>45216</v>
      </c>
      <c r="C2659" s="3" t="s">
        <v>5763</v>
      </c>
      <c r="D2659" s="5" t="s">
        <v>5764</v>
      </c>
      <c r="E2659" s="4" t="s">
        <v>18</v>
      </c>
    </row>
    <row r="2660" spans="1:5" ht="70.05" customHeight="1" x14ac:dyDescent="0.3">
      <c r="A2660" s="2">
        <v>2023</v>
      </c>
      <c r="B2660" s="1">
        <v>45216</v>
      </c>
      <c r="C2660" s="3" t="s">
        <v>5765</v>
      </c>
      <c r="D2660" s="5" t="s">
        <v>5766</v>
      </c>
      <c r="E2660" s="4" t="s">
        <v>18</v>
      </c>
    </row>
    <row r="2661" spans="1:5" ht="70.05" customHeight="1" x14ac:dyDescent="0.3">
      <c r="A2661" s="2">
        <v>2023</v>
      </c>
      <c r="B2661" s="1">
        <v>45216</v>
      </c>
      <c r="C2661" s="3" t="s">
        <v>5767</v>
      </c>
      <c r="D2661" s="5" t="s">
        <v>5768</v>
      </c>
      <c r="E2661" s="4" t="s">
        <v>18</v>
      </c>
    </row>
    <row r="2662" spans="1:5" ht="70.05" customHeight="1" x14ac:dyDescent="0.3">
      <c r="A2662" s="2">
        <v>2023</v>
      </c>
      <c r="B2662" s="1">
        <v>45216</v>
      </c>
      <c r="C2662" s="3" t="s">
        <v>5769</v>
      </c>
      <c r="D2662" s="5" t="s">
        <v>5770</v>
      </c>
      <c r="E2662" s="4" t="s">
        <v>18</v>
      </c>
    </row>
    <row r="2663" spans="1:5" ht="70.05" customHeight="1" x14ac:dyDescent="0.3">
      <c r="A2663" s="2">
        <v>2023</v>
      </c>
      <c r="B2663" s="1">
        <v>45216</v>
      </c>
      <c r="C2663" s="3" t="s">
        <v>5771</v>
      </c>
      <c r="D2663" s="5" t="s">
        <v>5772</v>
      </c>
      <c r="E2663" s="4" t="s">
        <v>18</v>
      </c>
    </row>
    <row r="2664" spans="1:5" ht="70.05" customHeight="1" x14ac:dyDescent="0.3">
      <c r="A2664" s="2">
        <v>2023</v>
      </c>
      <c r="B2664" s="1">
        <v>45216</v>
      </c>
      <c r="C2664" s="3" t="s">
        <v>5773</v>
      </c>
      <c r="D2664" s="5" t="s">
        <v>5774</v>
      </c>
      <c r="E2664" s="4" t="s">
        <v>18</v>
      </c>
    </row>
    <row r="2665" spans="1:5" ht="70.05" customHeight="1" x14ac:dyDescent="0.3">
      <c r="A2665" s="2">
        <v>2023</v>
      </c>
      <c r="B2665" s="1">
        <v>45216</v>
      </c>
      <c r="C2665" s="3" t="s">
        <v>6015</v>
      </c>
      <c r="D2665" s="5" t="s">
        <v>6016</v>
      </c>
      <c r="E2665" s="4" t="s">
        <v>18</v>
      </c>
    </row>
    <row r="2666" spans="1:5" ht="70.05" customHeight="1" x14ac:dyDescent="0.3">
      <c r="A2666" s="2">
        <v>2023</v>
      </c>
      <c r="B2666" s="1">
        <v>45216</v>
      </c>
      <c r="C2666" s="3" t="s">
        <v>6229</v>
      </c>
      <c r="D2666" s="5" t="s">
        <v>6230</v>
      </c>
      <c r="E2666" s="4" t="s">
        <v>18</v>
      </c>
    </row>
    <row r="2667" spans="1:5" ht="70.05" customHeight="1" x14ac:dyDescent="0.3">
      <c r="A2667" s="2">
        <v>2023</v>
      </c>
      <c r="B2667" s="1">
        <v>45216</v>
      </c>
      <c r="C2667" s="3" t="s">
        <v>6233</v>
      </c>
      <c r="D2667" s="5" t="s">
        <v>6234</v>
      </c>
      <c r="E2667" s="4" t="s">
        <v>18</v>
      </c>
    </row>
    <row r="2668" spans="1:5" ht="70.05" customHeight="1" x14ac:dyDescent="0.3">
      <c r="A2668" s="2">
        <v>2023</v>
      </c>
      <c r="B2668" s="1">
        <v>45216</v>
      </c>
      <c r="C2668" s="3" t="s">
        <v>6237</v>
      </c>
      <c r="D2668" s="5" t="s">
        <v>6238</v>
      </c>
      <c r="E2668" s="4" t="s">
        <v>18</v>
      </c>
    </row>
    <row r="2669" spans="1:5" ht="70.05" customHeight="1" x14ac:dyDescent="0.3">
      <c r="A2669" s="2">
        <v>2023</v>
      </c>
      <c r="B2669" s="1">
        <v>45216</v>
      </c>
      <c r="C2669" s="3" t="s">
        <v>6241</v>
      </c>
      <c r="D2669" s="5" t="s">
        <v>6242</v>
      </c>
      <c r="E2669" s="4" t="s">
        <v>18</v>
      </c>
    </row>
    <row r="2670" spans="1:5" ht="70.05" customHeight="1" x14ac:dyDescent="0.3">
      <c r="A2670" s="2">
        <v>2023</v>
      </c>
      <c r="B2670" s="1">
        <v>45216</v>
      </c>
      <c r="C2670" s="3" t="s">
        <v>6246</v>
      </c>
      <c r="D2670" s="5" t="s">
        <v>6247</v>
      </c>
      <c r="E2670" s="4" t="s">
        <v>18</v>
      </c>
    </row>
    <row r="2671" spans="1:5" ht="70.05" customHeight="1" x14ac:dyDescent="0.3">
      <c r="A2671" s="2">
        <v>2023</v>
      </c>
      <c r="B2671" s="1">
        <v>45216</v>
      </c>
      <c r="C2671" s="3" t="s">
        <v>6250</v>
      </c>
      <c r="D2671" s="5" t="s">
        <v>6251</v>
      </c>
      <c r="E2671" s="4" t="s">
        <v>18</v>
      </c>
    </row>
    <row r="2672" spans="1:5" ht="70.05" customHeight="1" x14ac:dyDescent="0.3">
      <c r="A2672" s="2">
        <v>2023</v>
      </c>
      <c r="B2672" s="1">
        <v>45216</v>
      </c>
      <c r="C2672" s="3" t="s">
        <v>6256</v>
      </c>
      <c r="D2672" s="5" t="s">
        <v>6257</v>
      </c>
      <c r="E2672" s="4" t="s">
        <v>18</v>
      </c>
    </row>
    <row r="2673" spans="1:5" ht="70.05" customHeight="1" x14ac:dyDescent="0.3">
      <c r="A2673" s="2">
        <v>2023</v>
      </c>
      <c r="B2673" s="1">
        <v>45216</v>
      </c>
      <c r="C2673" s="3" t="s">
        <v>6260</v>
      </c>
      <c r="D2673" s="5" t="s">
        <v>6261</v>
      </c>
      <c r="E2673" s="4" t="s">
        <v>18</v>
      </c>
    </row>
    <row r="2674" spans="1:5" ht="70.05" customHeight="1" x14ac:dyDescent="0.3">
      <c r="A2674" s="2">
        <v>2023</v>
      </c>
      <c r="B2674" s="1">
        <v>45216</v>
      </c>
      <c r="C2674" s="3" t="s">
        <v>6264</v>
      </c>
      <c r="D2674" s="5" t="s">
        <v>6265</v>
      </c>
      <c r="E2674" s="4" t="s">
        <v>18</v>
      </c>
    </row>
    <row r="2675" spans="1:5" ht="70.05" customHeight="1" x14ac:dyDescent="0.3">
      <c r="A2675" s="2">
        <v>2023</v>
      </c>
      <c r="B2675" s="1">
        <v>45216</v>
      </c>
      <c r="C2675" s="3" t="s">
        <v>6268</v>
      </c>
      <c r="D2675" s="5" t="s">
        <v>6269</v>
      </c>
      <c r="E2675" s="4" t="s">
        <v>18</v>
      </c>
    </row>
    <row r="2676" spans="1:5" ht="70.05" customHeight="1" x14ac:dyDescent="0.3">
      <c r="A2676" s="2">
        <v>2023</v>
      </c>
      <c r="B2676" s="1">
        <v>45216</v>
      </c>
      <c r="C2676" s="3" t="s">
        <v>6272</v>
      </c>
      <c r="D2676" s="5" t="s">
        <v>6273</v>
      </c>
      <c r="E2676" s="4" t="s">
        <v>18</v>
      </c>
    </row>
    <row r="2677" spans="1:5" ht="70.05" customHeight="1" x14ac:dyDescent="0.3">
      <c r="A2677" s="2">
        <v>2023</v>
      </c>
      <c r="B2677" s="1">
        <v>45216</v>
      </c>
      <c r="C2677" s="3" t="s">
        <v>6276</v>
      </c>
      <c r="D2677" s="5" t="s">
        <v>6277</v>
      </c>
      <c r="E2677" s="4" t="s">
        <v>18</v>
      </c>
    </row>
    <row r="2678" spans="1:5" ht="70.05" customHeight="1" x14ac:dyDescent="0.3">
      <c r="A2678" s="2">
        <v>2023</v>
      </c>
      <c r="B2678" s="1">
        <v>45216</v>
      </c>
      <c r="C2678" s="3" t="s">
        <v>6284</v>
      </c>
      <c r="D2678" s="5" t="s">
        <v>6285</v>
      </c>
      <c r="E2678" s="4" t="s">
        <v>18</v>
      </c>
    </row>
    <row r="2679" spans="1:5" ht="70.05" customHeight="1" x14ac:dyDescent="0.3">
      <c r="A2679" s="2">
        <v>2023</v>
      </c>
      <c r="B2679" s="1">
        <v>45216</v>
      </c>
      <c r="C2679" s="3" t="s">
        <v>7962</v>
      </c>
      <c r="D2679" s="5" t="s">
        <v>7963</v>
      </c>
      <c r="E2679" s="4" t="s">
        <v>18</v>
      </c>
    </row>
    <row r="2680" spans="1:5" ht="70.05" customHeight="1" x14ac:dyDescent="0.3">
      <c r="A2680" s="2">
        <v>2023</v>
      </c>
      <c r="B2680" s="1">
        <v>45216</v>
      </c>
      <c r="C2680" s="3" t="s">
        <v>8047</v>
      </c>
      <c r="D2680" s="5" t="s">
        <v>8048</v>
      </c>
      <c r="E2680" s="4" t="s">
        <v>3</v>
      </c>
    </row>
    <row r="2681" spans="1:5" ht="70.05" customHeight="1" x14ac:dyDescent="0.3">
      <c r="A2681" s="2">
        <v>2023</v>
      </c>
      <c r="B2681" s="1">
        <v>45216</v>
      </c>
      <c r="C2681" s="3" t="s">
        <v>8132</v>
      </c>
      <c r="D2681" s="5" t="s">
        <v>8133</v>
      </c>
      <c r="E2681" s="4" t="s">
        <v>18</v>
      </c>
    </row>
    <row r="2682" spans="1:5" ht="70.05" customHeight="1" x14ac:dyDescent="0.3">
      <c r="A2682" s="2">
        <v>2023</v>
      </c>
      <c r="B2682" s="1">
        <v>45216</v>
      </c>
      <c r="C2682" s="3" t="s">
        <v>8192</v>
      </c>
      <c r="D2682" s="5" t="s">
        <v>8193</v>
      </c>
      <c r="E2682" s="4" t="s">
        <v>18</v>
      </c>
    </row>
    <row r="2683" spans="1:5" ht="70.05" customHeight="1" x14ac:dyDescent="0.3">
      <c r="A2683" s="2">
        <v>2023</v>
      </c>
      <c r="B2683" s="1">
        <v>45216</v>
      </c>
      <c r="C2683" s="3" t="s">
        <v>8234</v>
      </c>
      <c r="D2683" s="5" t="s">
        <v>8235</v>
      </c>
      <c r="E2683" s="4" t="s">
        <v>18</v>
      </c>
    </row>
    <row r="2684" spans="1:5" ht="70.05" customHeight="1" x14ac:dyDescent="0.3">
      <c r="A2684" s="2">
        <v>2023</v>
      </c>
      <c r="B2684" s="1">
        <v>45217</v>
      </c>
      <c r="C2684" s="3" t="s">
        <v>1118</v>
      </c>
      <c r="D2684" s="5" t="s">
        <v>1119</v>
      </c>
      <c r="E2684" s="4" t="s">
        <v>18</v>
      </c>
    </row>
    <row r="2685" spans="1:5" ht="70.05" customHeight="1" x14ac:dyDescent="0.3">
      <c r="A2685" s="2">
        <v>2023</v>
      </c>
      <c r="B2685" s="1">
        <v>45217</v>
      </c>
      <c r="C2685" s="3" t="s">
        <v>1161</v>
      </c>
      <c r="D2685" s="5" t="s">
        <v>1162</v>
      </c>
      <c r="E2685" s="4" t="s">
        <v>18</v>
      </c>
    </row>
    <row r="2686" spans="1:5" ht="70.05" customHeight="1" x14ac:dyDescent="0.3">
      <c r="A2686" s="2">
        <v>2023</v>
      </c>
      <c r="B2686" s="1">
        <v>45217</v>
      </c>
      <c r="C2686" s="3" t="s">
        <v>1303</v>
      </c>
      <c r="D2686" s="5" t="s">
        <v>1304</v>
      </c>
      <c r="E2686" s="4" t="s">
        <v>18</v>
      </c>
    </row>
    <row r="2687" spans="1:5" ht="70.05" customHeight="1" x14ac:dyDescent="0.3">
      <c r="A2687" s="2">
        <v>2023</v>
      </c>
      <c r="B2687" s="1">
        <v>45217</v>
      </c>
      <c r="C2687" s="3" t="s">
        <v>1337</v>
      </c>
      <c r="D2687" s="5" t="s">
        <v>1338</v>
      </c>
      <c r="E2687" s="4" t="s">
        <v>18</v>
      </c>
    </row>
    <row r="2688" spans="1:5" ht="70.05" customHeight="1" x14ac:dyDescent="0.3">
      <c r="A2688" s="2">
        <v>2023</v>
      </c>
      <c r="B2688" s="1">
        <v>45217</v>
      </c>
      <c r="C2688" s="3" t="s">
        <v>2070</v>
      </c>
      <c r="D2688" s="5" t="s">
        <v>2071</v>
      </c>
      <c r="E2688" s="4" t="s">
        <v>18</v>
      </c>
    </row>
    <row r="2689" spans="1:5" ht="70.05" customHeight="1" x14ac:dyDescent="0.3">
      <c r="A2689" s="2">
        <v>2023</v>
      </c>
      <c r="B2689" s="1">
        <v>45217</v>
      </c>
      <c r="C2689" s="3" t="s">
        <v>2076</v>
      </c>
      <c r="D2689" s="5" t="s">
        <v>2077</v>
      </c>
      <c r="E2689" s="4" t="s">
        <v>18</v>
      </c>
    </row>
    <row r="2690" spans="1:5" ht="70.05" customHeight="1" x14ac:dyDescent="0.3">
      <c r="A2690" s="2">
        <v>2023</v>
      </c>
      <c r="B2690" s="1">
        <v>45217</v>
      </c>
      <c r="C2690" s="3" t="s">
        <v>2272</v>
      </c>
      <c r="D2690" s="5" t="s">
        <v>2271</v>
      </c>
      <c r="E2690" s="4" t="s">
        <v>18</v>
      </c>
    </row>
    <row r="2691" spans="1:5" ht="70.05" customHeight="1" x14ac:dyDescent="0.3">
      <c r="A2691" s="2">
        <v>2023</v>
      </c>
      <c r="B2691" s="1">
        <v>45217</v>
      </c>
      <c r="C2691" s="3" t="s">
        <v>2316</v>
      </c>
      <c r="D2691" s="5" t="s">
        <v>2317</v>
      </c>
      <c r="E2691" s="4" t="s">
        <v>18</v>
      </c>
    </row>
    <row r="2692" spans="1:5" ht="70.05" customHeight="1" x14ac:dyDescent="0.3">
      <c r="A2692" s="2">
        <v>2023</v>
      </c>
      <c r="B2692" s="1">
        <v>45217</v>
      </c>
      <c r="C2692" s="3" t="s">
        <v>2419</v>
      </c>
      <c r="D2692" s="5" t="s">
        <v>2420</v>
      </c>
      <c r="E2692" s="4" t="s">
        <v>18</v>
      </c>
    </row>
    <row r="2693" spans="1:5" ht="70.05" customHeight="1" x14ac:dyDescent="0.3">
      <c r="A2693" s="2">
        <v>2023</v>
      </c>
      <c r="B2693" s="1">
        <v>45217</v>
      </c>
      <c r="C2693" s="3" t="s">
        <v>2746</v>
      </c>
      <c r="D2693" s="5" t="s">
        <v>2747</v>
      </c>
      <c r="E2693" s="4" t="s">
        <v>18</v>
      </c>
    </row>
    <row r="2694" spans="1:5" ht="70.05" customHeight="1" x14ac:dyDescent="0.3">
      <c r="A2694" s="2">
        <v>2023</v>
      </c>
      <c r="B2694" s="1">
        <v>45217</v>
      </c>
      <c r="C2694" s="3" t="s">
        <v>2940</v>
      </c>
      <c r="D2694" s="5" t="s">
        <v>2941</v>
      </c>
      <c r="E2694" s="4" t="s">
        <v>3</v>
      </c>
    </row>
    <row r="2695" spans="1:5" ht="70.05" customHeight="1" x14ac:dyDescent="0.3">
      <c r="A2695" s="2">
        <v>2023</v>
      </c>
      <c r="B2695" s="1">
        <v>45217</v>
      </c>
      <c r="C2695" s="3" t="s">
        <v>3129</v>
      </c>
      <c r="D2695" s="5" t="s">
        <v>3130</v>
      </c>
      <c r="E2695" s="4" t="s">
        <v>18</v>
      </c>
    </row>
    <row r="2696" spans="1:5" ht="70.05" customHeight="1" x14ac:dyDescent="0.3">
      <c r="A2696" s="2">
        <v>2023</v>
      </c>
      <c r="B2696" s="1">
        <v>45217</v>
      </c>
      <c r="C2696" s="3" t="s">
        <v>3220</v>
      </c>
      <c r="D2696" s="5" t="s">
        <v>8</v>
      </c>
      <c r="E2696" s="4" t="s">
        <v>3</v>
      </c>
    </row>
    <row r="2697" spans="1:5" ht="70.05" customHeight="1" x14ac:dyDescent="0.3">
      <c r="A2697" s="2">
        <v>2023</v>
      </c>
      <c r="B2697" s="1">
        <v>45217</v>
      </c>
      <c r="C2697" s="3" t="s">
        <v>3221</v>
      </c>
      <c r="D2697" s="5" t="s">
        <v>8</v>
      </c>
      <c r="E2697" s="4" t="s">
        <v>3</v>
      </c>
    </row>
    <row r="2698" spans="1:5" ht="70.05" customHeight="1" x14ac:dyDescent="0.3">
      <c r="A2698" s="2">
        <v>2023</v>
      </c>
      <c r="B2698" s="1">
        <v>45217</v>
      </c>
      <c r="C2698" s="3" t="s">
        <v>3222</v>
      </c>
      <c r="D2698" s="5" t="s">
        <v>8</v>
      </c>
      <c r="E2698" s="4" t="s">
        <v>3</v>
      </c>
    </row>
    <row r="2699" spans="1:5" ht="70.05" customHeight="1" x14ac:dyDescent="0.3">
      <c r="A2699" s="2">
        <v>2023</v>
      </c>
      <c r="B2699" s="1">
        <v>45217</v>
      </c>
      <c r="C2699" s="3" t="s">
        <v>3223</v>
      </c>
      <c r="D2699" s="5" t="s">
        <v>8</v>
      </c>
      <c r="E2699" s="4" t="s">
        <v>3</v>
      </c>
    </row>
    <row r="2700" spans="1:5" ht="70.05" customHeight="1" x14ac:dyDescent="0.3">
      <c r="A2700" s="2">
        <v>2023</v>
      </c>
      <c r="B2700" s="1">
        <v>45217</v>
      </c>
      <c r="C2700" s="3" t="s">
        <v>3224</v>
      </c>
      <c r="D2700" s="5" t="s">
        <v>8</v>
      </c>
      <c r="E2700" s="4" t="s">
        <v>3</v>
      </c>
    </row>
    <row r="2701" spans="1:5" ht="70.05" customHeight="1" x14ac:dyDescent="0.3">
      <c r="A2701" s="2">
        <v>2023</v>
      </c>
      <c r="B2701" s="1">
        <v>45217</v>
      </c>
      <c r="C2701" s="3" t="s">
        <v>3802</v>
      </c>
      <c r="D2701" s="5" t="s">
        <v>3801</v>
      </c>
      <c r="E2701" s="4" t="s">
        <v>3</v>
      </c>
    </row>
    <row r="2702" spans="1:5" ht="70.05" customHeight="1" x14ac:dyDescent="0.3">
      <c r="A2702" s="2">
        <v>2023</v>
      </c>
      <c r="B2702" s="1">
        <v>45217</v>
      </c>
      <c r="C2702" s="3" t="s">
        <v>3803</v>
      </c>
      <c r="D2702" s="5" t="s">
        <v>3801</v>
      </c>
      <c r="E2702" s="4" t="s">
        <v>3</v>
      </c>
    </row>
    <row r="2703" spans="1:5" ht="70.05" customHeight="1" x14ac:dyDescent="0.3">
      <c r="A2703" s="2">
        <v>2023</v>
      </c>
      <c r="B2703" s="1">
        <v>45217</v>
      </c>
      <c r="C2703" s="3" t="s">
        <v>4093</v>
      </c>
      <c r="D2703" s="5" t="s">
        <v>4094</v>
      </c>
      <c r="E2703" s="4" t="s">
        <v>18</v>
      </c>
    </row>
    <row r="2704" spans="1:5" ht="70.05" customHeight="1" x14ac:dyDescent="0.3">
      <c r="A2704" s="2">
        <v>2023</v>
      </c>
      <c r="B2704" s="1">
        <v>45217</v>
      </c>
      <c r="C2704" s="3" t="s">
        <v>4442</v>
      </c>
      <c r="D2704" s="5" t="s">
        <v>4443</v>
      </c>
      <c r="E2704" s="4" t="s">
        <v>18</v>
      </c>
    </row>
    <row r="2705" spans="1:5" ht="70.05" customHeight="1" x14ac:dyDescent="0.3">
      <c r="A2705" s="2">
        <v>2023</v>
      </c>
      <c r="B2705" s="1">
        <v>45217</v>
      </c>
      <c r="C2705" s="3" t="s">
        <v>4950</v>
      </c>
      <c r="D2705" s="5" t="s">
        <v>4951</v>
      </c>
      <c r="E2705" s="4" t="s">
        <v>18</v>
      </c>
    </row>
    <row r="2706" spans="1:5" ht="70.05" customHeight="1" x14ac:dyDescent="0.3">
      <c r="A2706" s="2">
        <v>2023</v>
      </c>
      <c r="B2706" s="1">
        <v>45217</v>
      </c>
      <c r="C2706" s="3" t="s">
        <v>5486</v>
      </c>
      <c r="D2706" s="5" t="s">
        <v>5487</v>
      </c>
      <c r="E2706" s="4" t="s">
        <v>18</v>
      </c>
    </row>
    <row r="2707" spans="1:5" ht="70.05" customHeight="1" x14ac:dyDescent="0.3">
      <c r="A2707" s="2">
        <v>2023</v>
      </c>
      <c r="B2707" s="1">
        <v>45217</v>
      </c>
      <c r="C2707" s="3" t="s">
        <v>6989</v>
      </c>
      <c r="D2707" s="5" t="s">
        <v>6990</v>
      </c>
      <c r="E2707" s="4" t="s">
        <v>18</v>
      </c>
    </row>
    <row r="2708" spans="1:5" ht="70.05" customHeight="1" x14ac:dyDescent="0.3">
      <c r="A2708" s="2">
        <v>2023</v>
      </c>
      <c r="B2708" s="1">
        <v>45217</v>
      </c>
      <c r="C2708" s="3" t="s">
        <v>7306</v>
      </c>
      <c r="D2708" s="5" t="s">
        <v>7307</v>
      </c>
      <c r="E2708" s="4" t="s">
        <v>18</v>
      </c>
    </row>
    <row r="2709" spans="1:5" ht="70.05" customHeight="1" x14ac:dyDescent="0.3">
      <c r="A2709" s="2">
        <v>2023</v>
      </c>
      <c r="B2709" s="1">
        <v>45217</v>
      </c>
      <c r="C2709" s="3" t="s">
        <v>7328</v>
      </c>
      <c r="D2709" s="5" t="s">
        <v>7329</v>
      </c>
      <c r="E2709" s="4" t="s">
        <v>18</v>
      </c>
    </row>
    <row r="2710" spans="1:5" ht="70.05" customHeight="1" x14ac:dyDescent="0.3">
      <c r="A2710" s="2">
        <v>2023</v>
      </c>
      <c r="B2710" s="1">
        <v>45217</v>
      </c>
      <c r="C2710" s="3" t="s">
        <v>7332</v>
      </c>
      <c r="D2710" s="5" t="s">
        <v>7333</v>
      </c>
      <c r="E2710" s="4" t="s">
        <v>18</v>
      </c>
    </row>
    <row r="2711" spans="1:5" ht="70.05" customHeight="1" x14ac:dyDescent="0.3">
      <c r="A2711" s="2">
        <v>2023</v>
      </c>
      <c r="B2711" s="1">
        <v>45217</v>
      </c>
      <c r="C2711" s="3" t="s">
        <v>7344</v>
      </c>
      <c r="D2711" s="5" t="s">
        <v>7345</v>
      </c>
      <c r="E2711" s="4" t="s">
        <v>18</v>
      </c>
    </row>
    <row r="2712" spans="1:5" ht="70.05" customHeight="1" x14ac:dyDescent="0.3">
      <c r="A2712" s="2">
        <v>2023</v>
      </c>
      <c r="B2712" s="1">
        <v>45217</v>
      </c>
      <c r="C2712" s="3" t="s">
        <v>7348</v>
      </c>
      <c r="D2712" s="5" t="s">
        <v>7349</v>
      </c>
      <c r="E2712" s="4" t="s">
        <v>18</v>
      </c>
    </row>
    <row r="2713" spans="1:5" ht="70.05" customHeight="1" x14ac:dyDescent="0.3">
      <c r="A2713" s="2">
        <v>2023</v>
      </c>
      <c r="B2713" s="1">
        <v>45217</v>
      </c>
      <c r="C2713" s="3" t="s">
        <v>7358</v>
      </c>
      <c r="D2713" s="5" t="s">
        <v>7359</v>
      </c>
      <c r="E2713" s="4" t="s">
        <v>18</v>
      </c>
    </row>
    <row r="2714" spans="1:5" ht="70.05" customHeight="1" x14ac:dyDescent="0.3">
      <c r="A2714" s="2">
        <v>2023</v>
      </c>
      <c r="B2714" s="1">
        <v>45217</v>
      </c>
      <c r="C2714" s="3" t="s">
        <v>7362</v>
      </c>
      <c r="D2714" s="5" t="s">
        <v>7363</v>
      </c>
      <c r="E2714" s="4" t="s">
        <v>18</v>
      </c>
    </row>
    <row r="2715" spans="1:5" ht="70.05" customHeight="1" x14ac:dyDescent="0.3">
      <c r="A2715" s="2">
        <v>2023</v>
      </c>
      <c r="B2715" s="1">
        <v>45217</v>
      </c>
      <c r="C2715" s="3" t="s">
        <v>8208</v>
      </c>
      <c r="D2715" s="5" t="s">
        <v>8209</v>
      </c>
      <c r="E2715" s="4" t="s">
        <v>18</v>
      </c>
    </row>
    <row r="2716" spans="1:5" ht="70.05" customHeight="1" x14ac:dyDescent="0.3">
      <c r="A2716" s="2">
        <v>2023</v>
      </c>
      <c r="B2716" s="1">
        <v>45217</v>
      </c>
      <c r="C2716" s="3" t="s">
        <v>8289</v>
      </c>
      <c r="D2716" s="5" t="s">
        <v>8290</v>
      </c>
      <c r="E2716" s="4" t="s">
        <v>18</v>
      </c>
    </row>
    <row r="2717" spans="1:5" ht="70.05" customHeight="1" x14ac:dyDescent="0.3">
      <c r="A2717" s="2">
        <v>2023</v>
      </c>
      <c r="B2717" s="1">
        <v>45218</v>
      </c>
      <c r="C2717" s="3" t="s">
        <v>881</v>
      </c>
      <c r="D2717" s="5" t="s">
        <v>861</v>
      </c>
      <c r="E2717" s="4" t="s">
        <v>3</v>
      </c>
    </row>
    <row r="2718" spans="1:5" ht="70.05" customHeight="1" x14ac:dyDescent="0.3">
      <c r="A2718" s="2">
        <v>2023</v>
      </c>
      <c r="B2718" s="1">
        <v>45218</v>
      </c>
      <c r="C2718" s="3" t="s">
        <v>882</v>
      </c>
      <c r="D2718" s="5" t="s">
        <v>861</v>
      </c>
      <c r="E2718" s="4" t="s">
        <v>3</v>
      </c>
    </row>
    <row r="2719" spans="1:5" ht="70.05" customHeight="1" x14ac:dyDescent="0.3">
      <c r="A2719" s="2">
        <v>2023</v>
      </c>
      <c r="B2719" s="1">
        <v>45218</v>
      </c>
      <c r="C2719" s="3" t="s">
        <v>883</v>
      </c>
      <c r="D2719" s="5" t="s">
        <v>861</v>
      </c>
      <c r="E2719" s="4" t="s">
        <v>3</v>
      </c>
    </row>
    <row r="2720" spans="1:5" ht="70.05" customHeight="1" x14ac:dyDescent="0.3">
      <c r="A2720" s="2">
        <v>2023</v>
      </c>
      <c r="B2720" s="1">
        <v>45218</v>
      </c>
      <c r="C2720" s="3" t="s">
        <v>884</v>
      </c>
      <c r="D2720" s="5" t="s">
        <v>861</v>
      </c>
      <c r="E2720" s="4" t="s">
        <v>3</v>
      </c>
    </row>
    <row r="2721" spans="1:5" ht="70.05" customHeight="1" x14ac:dyDescent="0.3">
      <c r="A2721" s="2">
        <v>2023</v>
      </c>
      <c r="B2721" s="1">
        <v>45218</v>
      </c>
      <c r="C2721" s="3" t="s">
        <v>885</v>
      </c>
      <c r="D2721" s="5" t="s">
        <v>861</v>
      </c>
      <c r="E2721" s="4" t="s">
        <v>3</v>
      </c>
    </row>
    <row r="2722" spans="1:5" ht="70.05" customHeight="1" x14ac:dyDescent="0.3">
      <c r="A2722" s="2">
        <v>2023</v>
      </c>
      <c r="B2722" s="1">
        <v>45218</v>
      </c>
      <c r="C2722" s="3" t="s">
        <v>886</v>
      </c>
      <c r="D2722" s="5" t="s">
        <v>861</v>
      </c>
      <c r="E2722" s="4" t="s">
        <v>3</v>
      </c>
    </row>
    <row r="2723" spans="1:5" ht="70.05" customHeight="1" x14ac:dyDescent="0.3">
      <c r="A2723" s="2">
        <v>2023</v>
      </c>
      <c r="B2723" s="1">
        <v>45218</v>
      </c>
      <c r="C2723" s="3" t="s">
        <v>887</v>
      </c>
      <c r="D2723" s="5" t="s">
        <v>861</v>
      </c>
      <c r="E2723" s="4" t="s">
        <v>3</v>
      </c>
    </row>
    <row r="2724" spans="1:5" ht="70.05" customHeight="1" x14ac:dyDescent="0.3">
      <c r="A2724" s="2">
        <v>2023</v>
      </c>
      <c r="B2724" s="1">
        <v>45218</v>
      </c>
      <c r="C2724" s="3" t="s">
        <v>888</v>
      </c>
      <c r="D2724" s="5" t="s">
        <v>861</v>
      </c>
      <c r="E2724" s="4" t="s">
        <v>3</v>
      </c>
    </row>
    <row r="2725" spans="1:5" ht="70.05" customHeight="1" x14ac:dyDescent="0.3">
      <c r="A2725" s="2">
        <v>2023</v>
      </c>
      <c r="B2725" s="1">
        <v>45218</v>
      </c>
      <c r="C2725" s="3" t="s">
        <v>1176</v>
      </c>
      <c r="D2725" s="5" t="s">
        <v>1177</v>
      </c>
      <c r="E2725" s="4" t="s">
        <v>18</v>
      </c>
    </row>
    <row r="2726" spans="1:5" ht="70.05" customHeight="1" x14ac:dyDescent="0.3">
      <c r="A2726" s="2">
        <v>2023</v>
      </c>
      <c r="B2726" s="1">
        <v>45218</v>
      </c>
      <c r="C2726" s="3" t="s">
        <v>1229</v>
      </c>
      <c r="D2726" s="5" t="s">
        <v>1230</v>
      </c>
      <c r="E2726" s="4" t="s">
        <v>18</v>
      </c>
    </row>
    <row r="2727" spans="1:5" ht="70.05" customHeight="1" x14ac:dyDescent="0.3">
      <c r="A2727" s="2">
        <v>2023</v>
      </c>
      <c r="B2727" s="1">
        <v>45218</v>
      </c>
      <c r="C2727" s="3" t="s">
        <v>1356</v>
      </c>
      <c r="D2727" s="5" t="s">
        <v>1357</v>
      </c>
      <c r="E2727" s="4" t="s">
        <v>18</v>
      </c>
    </row>
    <row r="2728" spans="1:5" ht="70.05" customHeight="1" x14ac:dyDescent="0.3">
      <c r="A2728" s="2">
        <v>2023</v>
      </c>
      <c r="B2728" s="1">
        <v>45218</v>
      </c>
      <c r="C2728" s="3" t="s">
        <v>1386</v>
      </c>
      <c r="D2728" s="5" t="s">
        <v>1387</v>
      </c>
      <c r="E2728" s="4" t="s">
        <v>18</v>
      </c>
    </row>
    <row r="2729" spans="1:5" ht="70.05" customHeight="1" x14ac:dyDescent="0.3">
      <c r="A2729" s="2">
        <v>2023</v>
      </c>
      <c r="B2729" s="1">
        <v>45218</v>
      </c>
      <c r="C2729" s="3" t="s">
        <v>1423</v>
      </c>
      <c r="D2729" s="5" t="s">
        <v>33</v>
      </c>
      <c r="E2729" s="4" t="s">
        <v>18</v>
      </c>
    </row>
    <row r="2730" spans="1:5" ht="70.05" customHeight="1" x14ac:dyDescent="0.3">
      <c r="A2730" s="2">
        <v>2023</v>
      </c>
      <c r="B2730" s="1">
        <v>45218</v>
      </c>
      <c r="C2730" s="3" t="s">
        <v>1667</v>
      </c>
      <c r="D2730" s="5" t="s">
        <v>1668</v>
      </c>
      <c r="E2730" s="4" t="s">
        <v>18</v>
      </c>
    </row>
    <row r="2731" spans="1:5" ht="70.05" customHeight="1" x14ac:dyDescent="0.3">
      <c r="A2731" s="2">
        <v>2023</v>
      </c>
      <c r="B2731" s="1">
        <v>45218</v>
      </c>
      <c r="C2731" s="3" t="s">
        <v>1740</v>
      </c>
      <c r="D2731" s="5" t="s">
        <v>34</v>
      </c>
      <c r="E2731" s="4" t="s">
        <v>18</v>
      </c>
    </row>
    <row r="2732" spans="1:5" ht="70.05" customHeight="1" x14ac:dyDescent="0.3">
      <c r="A2732" s="2">
        <v>2023</v>
      </c>
      <c r="B2732" s="1">
        <v>45218</v>
      </c>
      <c r="C2732" s="3" t="s">
        <v>1834</v>
      </c>
      <c r="D2732" s="5" t="s">
        <v>1835</v>
      </c>
      <c r="E2732" s="4" t="s">
        <v>18</v>
      </c>
    </row>
    <row r="2733" spans="1:5" ht="70.05" customHeight="1" x14ac:dyDescent="0.3">
      <c r="A2733" s="2">
        <v>2023</v>
      </c>
      <c r="B2733" s="1">
        <v>45218</v>
      </c>
      <c r="C2733" s="3" t="s">
        <v>1985</v>
      </c>
      <c r="D2733" s="5" t="s">
        <v>1984</v>
      </c>
      <c r="E2733" s="4" t="s">
        <v>18</v>
      </c>
    </row>
    <row r="2734" spans="1:5" ht="70.05" customHeight="1" x14ac:dyDescent="0.3">
      <c r="A2734" s="2">
        <v>2023</v>
      </c>
      <c r="B2734" s="1">
        <v>45218</v>
      </c>
      <c r="C2734" s="3" t="s">
        <v>2200</v>
      </c>
      <c r="D2734" s="5" t="s">
        <v>2201</v>
      </c>
      <c r="E2734" s="4" t="s">
        <v>18</v>
      </c>
    </row>
    <row r="2735" spans="1:5" ht="70.05" customHeight="1" x14ac:dyDescent="0.3">
      <c r="A2735" s="2">
        <v>2023</v>
      </c>
      <c r="B2735" s="1">
        <v>45218</v>
      </c>
      <c r="C2735" s="3" t="s">
        <v>2202</v>
      </c>
      <c r="D2735" s="5" t="s">
        <v>2203</v>
      </c>
      <c r="E2735" s="4" t="s">
        <v>18</v>
      </c>
    </row>
    <row r="2736" spans="1:5" ht="70.05" customHeight="1" x14ac:dyDescent="0.3">
      <c r="A2736" s="2">
        <v>2023</v>
      </c>
      <c r="B2736" s="1">
        <v>45218</v>
      </c>
      <c r="C2736" s="3" t="s">
        <v>2270</v>
      </c>
      <c r="D2736" s="5" t="s">
        <v>2271</v>
      </c>
      <c r="E2736" s="4" t="s">
        <v>18</v>
      </c>
    </row>
    <row r="2737" spans="1:5" ht="70.05" customHeight="1" x14ac:dyDescent="0.3">
      <c r="A2737" s="2">
        <v>2023</v>
      </c>
      <c r="B2737" s="1">
        <v>45218</v>
      </c>
      <c r="C2737" s="3" t="s">
        <v>2512</v>
      </c>
      <c r="D2737" s="5" t="s">
        <v>86</v>
      </c>
      <c r="E2737" s="4" t="s">
        <v>18</v>
      </c>
    </row>
    <row r="2738" spans="1:5" ht="70.05" customHeight="1" x14ac:dyDescent="0.3">
      <c r="A2738" s="2">
        <v>2023</v>
      </c>
      <c r="B2738" s="1">
        <v>45218</v>
      </c>
      <c r="C2738" s="3" t="s">
        <v>3159</v>
      </c>
      <c r="D2738" s="5" t="s">
        <v>3160</v>
      </c>
      <c r="E2738" s="4" t="s">
        <v>3</v>
      </c>
    </row>
    <row r="2739" spans="1:5" ht="70.05" customHeight="1" x14ac:dyDescent="0.3">
      <c r="A2739" s="2">
        <v>2023</v>
      </c>
      <c r="B2739" s="1">
        <v>45218</v>
      </c>
      <c r="C2739" s="3" t="s">
        <v>3163</v>
      </c>
      <c r="D2739" s="5" t="s">
        <v>3164</v>
      </c>
      <c r="E2739" s="4" t="s">
        <v>3</v>
      </c>
    </row>
    <row r="2740" spans="1:5" ht="70.05" customHeight="1" x14ac:dyDescent="0.3">
      <c r="A2740" s="2">
        <v>2023</v>
      </c>
      <c r="B2740" s="1">
        <v>45218</v>
      </c>
      <c r="C2740" s="3" t="s">
        <v>3165</v>
      </c>
      <c r="D2740" s="5" t="s">
        <v>3164</v>
      </c>
      <c r="E2740" s="4" t="s">
        <v>3</v>
      </c>
    </row>
    <row r="2741" spans="1:5" ht="70.05" customHeight="1" x14ac:dyDescent="0.3">
      <c r="A2741" s="2">
        <v>2023</v>
      </c>
      <c r="B2741" s="1">
        <v>45218</v>
      </c>
      <c r="C2741" s="3" t="s">
        <v>3166</v>
      </c>
      <c r="D2741" s="5" t="s">
        <v>3167</v>
      </c>
      <c r="E2741" s="4" t="s">
        <v>3</v>
      </c>
    </row>
    <row r="2742" spans="1:5" ht="70.05" customHeight="1" x14ac:dyDescent="0.3">
      <c r="A2742" s="2">
        <v>2023</v>
      </c>
      <c r="B2742" s="1">
        <v>45218</v>
      </c>
      <c r="C2742" s="3" t="s">
        <v>3305</v>
      </c>
      <c r="D2742" s="5" t="s">
        <v>15</v>
      </c>
      <c r="E2742" s="4" t="s">
        <v>3</v>
      </c>
    </row>
    <row r="2743" spans="1:5" ht="70.05" customHeight="1" x14ac:dyDescent="0.3">
      <c r="A2743" s="2">
        <v>2023</v>
      </c>
      <c r="B2743" s="1">
        <v>45218</v>
      </c>
      <c r="C2743" s="3" t="s">
        <v>3461</v>
      </c>
      <c r="D2743" s="5" t="s">
        <v>4</v>
      </c>
      <c r="E2743" s="4" t="s">
        <v>3</v>
      </c>
    </row>
    <row r="2744" spans="1:5" ht="70.05" customHeight="1" x14ac:dyDescent="0.3">
      <c r="A2744" s="2">
        <v>2023</v>
      </c>
      <c r="B2744" s="1">
        <v>45218</v>
      </c>
      <c r="C2744" s="3" t="s">
        <v>3462</v>
      </c>
      <c r="D2744" s="5" t="s">
        <v>4</v>
      </c>
      <c r="E2744" s="4" t="s">
        <v>3</v>
      </c>
    </row>
    <row r="2745" spans="1:5" ht="70.05" customHeight="1" x14ac:dyDescent="0.3">
      <c r="A2745" s="2">
        <v>2023</v>
      </c>
      <c r="B2745" s="1">
        <v>45218</v>
      </c>
      <c r="C2745" s="3" t="s">
        <v>4083</v>
      </c>
      <c r="D2745" s="5" t="s">
        <v>4084</v>
      </c>
      <c r="E2745" s="4" t="s">
        <v>18</v>
      </c>
    </row>
    <row r="2746" spans="1:5" ht="70.05" customHeight="1" x14ac:dyDescent="0.3">
      <c r="A2746" s="2">
        <v>2023</v>
      </c>
      <c r="B2746" s="1">
        <v>45218</v>
      </c>
      <c r="C2746" s="3" t="s">
        <v>4662</v>
      </c>
      <c r="D2746" s="5" t="s">
        <v>4663</v>
      </c>
      <c r="E2746" s="4" t="s">
        <v>18</v>
      </c>
    </row>
    <row r="2747" spans="1:5" ht="70.05" customHeight="1" x14ac:dyDescent="0.3">
      <c r="A2747" s="2">
        <v>2023</v>
      </c>
      <c r="B2747" s="1">
        <v>45218</v>
      </c>
      <c r="C2747" s="3" t="s">
        <v>4972</v>
      </c>
      <c r="D2747" s="5" t="s">
        <v>4973</v>
      </c>
      <c r="E2747" s="4" t="s">
        <v>18</v>
      </c>
    </row>
    <row r="2748" spans="1:5" ht="70.05" customHeight="1" x14ac:dyDescent="0.3">
      <c r="A2748" s="2">
        <v>2023</v>
      </c>
      <c r="B2748" s="1">
        <v>45218</v>
      </c>
      <c r="C2748" s="3" t="s">
        <v>5033</v>
      </c>
      <c r="D2748" s="5" t="s">
        <v>5034</v>
      </c>
      <c r="E2748" s="4" t="s">
        <v>18</v>
      </c>
    </row>
    <row r="2749" spans="1:5" ht="70.05" customHeight="1" x14ac:dyDescent="0.3">
      <c r="A2749" s="2">
        <v>2023</v>
      </c>
      <c r="B2749" s="1">
        <v>45218</v>
      </c>
      <c r="C2749" s="3" t="s">
        <v>5035</v>
      </c>
      <c r="D2749" s="5" t="s">
        <v>5036</v>
      </c>
      <c r="E2749" s="4" t="s">
        <v>18</v>
      </c>
    </row>
    <row r="2750" spans="1:5" ht="70.05" customHeight="1" x14ac:dyDescent="0.3">
      <c r="A2750" s="2">
        <v>2023</v>
      </c>
      <c r="B2750" s="1">
        <v>45218</v>
      </c>
      <c r="C2750" s="3" t="s">
        <v>5427</v>
      </c>
      <c r="D2750" s="5" t="s">
        <v>5428</v>
      </c>
      <c r="E2750" s="4" t="s">
        <v>18</v>
      </c>
    </row>
    <row r="2751" spans="1:5" ht="70.05" customHeight="1" x14ac:dyDescent="0.3">
      <c r="A2751" s="2">
        <v>2023</v>
      </c>
      <c r="B2751" s="1">
        <v>45218</v>
      </c>
      <c r="C2751" s="3" t="s">
        <v>5733</v>
      </c>
      <c r="D2751" s="5" t="s">
        <v>5734</v>
      </c>
      <c r="E2751" s="4" t="s">
        <v>18</v>
      </c>
    </row>
    <row r="2752" spans="1:5" ht="70.05" customHeight="1" x14ac:dyDescent="0.3">
      <c r="A2752" s="2">
        <v>2023</v>
      </c>
      <c r="B2752" s="1">
        <v>45218</v>
      </c>
      <c r="C2752" s="3" t="s">
        <v>7278</v>
      </c>
      <c r="D2752" s="5" t="s">
        <v>7279</v>
      </c>
      <c r="E2752" s="4" t="s">
        <v>18</v>
      </c>
    </row>
    <row r="2753" spans="1:5" ht="70.05" customHeight="1" x14ac:dyDescent="0.3">
      <c r="A2753" s="2">
        <v>2023</v>
      </c>
      <c r="B2753" s="1">
        <v>45218</v>
      </c>
      <c r="C2753" s="3" t="s">
        <v>7286</v>
      </c>
      <c r="D2753" s="5" t="s">
        <v>7287</v>
      </c>
      <c r="E2753" s="4" t="s">
        <v>18</v>
      </c>
    </row>
    <row r="2754" spans="1:5" ht="70.05" customHeight="1" x14ac:dyDescent="0.3">
      <c r="A2754" s="2">
        <v>2023</v>
      </c>
      <c r="B2754" s="1">
        <v>45218</v>
      </c>
      <c r="C2754" s="3" t="s">
        <v>7298</v>
      </c>
      <c r="D2754" s="5" t="s">
        <v>7299</v>
      </c>
      <c r="E2754" s="4" t="s">
        <v>18</v>
      </c>
    </row>
    <row r="2755" spans="1:5" ht="70.05" customHeight="1" x14ac:dyDescent="0.3">
      <c r="A2755" s="2">
        <v>2023</v>
      </c>
      <c r="B2755" s="1">
        <v>45218</v>
      </c>
      <c r="C2755" s="3" t="s">
        <v>7310</v>
      </c>
      <c r="D2755" s="5" t="s">
        <v>7311</v>
      </c>
      <c r="E2755" s="4" t="s">
        <v>18</v>
      </c>
    </row>
    <row r="2756" spans="1:5" ht="70.05" customHeight="1" x14ac:dyDescent="0.3">
      <c r="A2756" s="2">
        <v>2023</v>
      </c>
      <c r="B2756" s="1">
        <v>45218</v>
      </c>
      <c r="C2756" s="3" t="s">
        <v>7314</v>
      </c>
      <c r="D2756" s="5" t="s">
        <v>7315</v>
      </c>
      <c r="E2756" s="4" t="s">
        <v>18</v>
      </c>
    </row>
    <row r="2757" spans="1:5" ht="70.05" customHeight="1" x14ac:dyDescent="0.3">
      <c r="A2757" s="2">
        <v>2023</v>
      </c>
      <c r="B2757" s="1">
        <v>45218</v>
      </c>
      <c r="C2757" s="3" t="s">
        <v>7326</v>
      </c>
      <c r="D2757" s="5" t="s">
        <v>7327</v>
      </c>
      <c r="E2757" s="4" t="s">
        <v>18</v>
      </c>
    </row>
    <row r="2758" spans="1:5" ht="70.05" customHeight="1" x14ac:dyDescent="0.3">
      <c r="A2758" s="2">
        <v>2023</v>
      </c>
      <c r="B2758" s="1">
        <v>45218</v>
      </c>
      <c r="C2758" s="3" t="s">
        <v>7338</v>
      </c>
      <c r="D2758" s="5" t="s">
        <v>7339</v>
      </c>
      <c r="E2758" s="4" t="s">
        <v>18</v>
      </c>
    </row>
    <row r="2759" spans="1:5" ht="70.05" customHeight="1" x14ac:dyDescent="0.3">
      <c r="A2759" s="2">
        <v>2023</v>
      </c>
      <c r="B2759" s="1">
        <v>45218</v>
      </c>
      <c r="C2759" s="3" t="s">
        <v>7342</v>
      </c>
      <c r="D2759" s="5" t="s">
        <v>7343</v>
      </c>
      <c r="E2759" s="4" t="s">
        <v>18</v>
      </c>
    </row>
    <row r="2760" spans="1:5" ht="70.05" customHeight="1" x14ac:dyDescent="0.3">
      <c r="A2760" s="2">
        <v>2023</v>
      </c>
      <c r="B2760" s="1">
        <v>45218</v>
      </c>
      <c r="C2760" s="3" t="s">
        <v>7354</v>
      </c>
      <c r="D2760" s="5" t="s">
        <v>7355</v>
      </c>
      <c r="E2760" s="4" t="s">
        <v>18</v>
      </c>
    </row>
    <row r="2761" spans="1:5" ht="70.05" customHeight="1" x14ac:dyDescent="0.3">
      <c r="A2761" s="2">
        <v>2023</v>
      </c>
      <c r="B2761" s="1">
        <v>45218</v>
      </c>
      <c r="C2761" s="3" t="s">
        <v>7366</v>
      </c>
      <c r="D2761" s="5" t="s">
        <v>7367</v>
      </c>
      <c r="E2761" s="4" t="s">
        <v>18</v>
      </c>
    </row>
    <row r="2762" spans="1:5" ht="70.05" customHeight="1" x14ac:dyDescent="0.3">
      <c r="A2762" s="2">
        <v>2023</v>
      </c>
      <c r="B2762" s="1">
        <v>45218</v>
      </c>
      <c r="C2762" s="3" t="s">
        <v>7370</v>
      </c>
      <c r="D2762" s="5" t="s">
        <v>7371</v>
      </c>
      <c r="E2762" s="4" t="s">
        <v>18</v>
      </c>
    </row>
    <row r="2763" spans="1:5" ht="70.05" customHeight="1" x14ac:dyDescent="0.3">
      <c r="A2763" s="2">
        <v>2023</v>
      </c>
      <c r="B2763" s="1">
        <v>45218</v>
      </c>
      <c r="C2763" s="3" t="s">
        <v>7374</v>
      </c>
      <c r="D2763" s="5" t="s">
        <v>7375</v>
      </c>
      <c r="E2763" s="4" t="s">
        <v>18</v>
      </c>
    </row>
    <row r="2764" spans="1:5" ht="70.05" customHeight="1" x14ac:dyDescent="0.3">
      <c r="A2764" s="2">
        <v>2023</v>
      </c>
      <c r="B2764" s="1">
        <v>45218</v>
      </c>
      <c r="C2764" s="3" t="s">
        <v>7376</v>
      </c>
      <c r="D2764" s="5" t="s">
        <v>7377</v>
      </c>
      <c r="E2764" s="4" t="s">
        <v>18</v>
      </c>
    </row>
    <row r="2765" spans="1:5" ht="70.05" customHeight="1" x14ac:dyDescent="0.3">
      <c r="A2765" s="2">
        <v>2023</v>
      </c>
      <c r="B2765" s="1">
        <v>45218</v>
      </c>
      <c r="C2765" s="3" t="s">
        <v>7385</v>
      </c>
      <c r="D2765" s="5" t="s">
        <v>7386</v>
      </c>
      <c r="E2765" s="4" t="s">
        <v>18</v>
      </c>
    </row>
    <row r="2766" spans="1:5" ht="70.05" customHeight="1" x14ac:dyDescent="0.3">
      <c r="A2766" s="2">
        <v>2023</v>
      </c>
      <c r="B2766" s="1">
        <v>45218</v>
      </c>
      <c r="C2766" s="3" t="s">
        <v>7389</v>
      </c>
      <c r="D2766" s="5" t="s">
        <v>7390</v>
      </c>
      <c r="E2766" s="4" t="s">
        <v>18</v>
      </c>
    </row>
    <row r="2767" spans="1:5" ht="70.05" customHeight="1" x14ac:dyDescent="0.3">
      <c r="A2767" s="2">
        <v>2023</v>
      </c>
      <c r="B2767" s="1">
        <v>45218</v>
      </c>
      <c r="C2767" s="3" t="s">
        <v>7393</v>
      </c>
      <c r="D2767" s="5" t="s">
        <v>7394</v>
      </c>
      <c r="E2767" s="4" t="s">
        <v>18</v>
      </c>
    </row>
    <row r="2768" spans="1:5" ht="70.05" customHeight="1" x14ac:dyDescent="0.3">
      <c r="A2768" s="2">
        <v>2023</v>
      </c>
      <c r="B2768" s="1">
        <v>45218</v>
      </c>
      <c r="C2768" s="3" t="s">
        <v>7395</v>
      </c>
      <c r="D2768" s="5" t="s">
        <v>7396</v>
      </c>
      <c r="E2768" s="4" t="s">
        <v>18</v>
      </c>
    </row>
    <row r="2769" spans="1:5" ht="70.05" customHeight="1" x14ac:dyDescent="0.3">
      <c r="A2769" s="2">
        <v>2023</v>
      </c>
      <c r="B2769" s="1">
        <v>45218</v>
      </c>
      <c r="C2769" s="3" t="s">
        <v>7401</v>
      </c>
      <c r="D2769" s="5" t="s">
        <v>7402</v>
      </c>
      <c r="E2769" s="4" t="s">
        <v>18</v>
      </c>
    </row>
    <row r="2770" spans="1:5" ht="70.05" customHeight="1" x14ac:dyDescent="0.3">
      <c r="A2770" s="2">
        <v>2023</v>
      </c>
      <c r="B2770" s="1">
        <v>45218</v>
      </c>
      <c r="C2770" s="3" t="s">
        <v>7405</v>
      </c>
      <c r="D2770" s="5" t="s">
        <v>7406</v>
      </c>
      <c r="E2770" s="4" t="s">
        <v>18</v>
      </c>
    </row>
    <row r="2771" spans="1:5" ht="70.05" customHeight="1" x14ac:dyDescent="0.3">
      <c r="A2771" s="2">
        <v>2023</v>
      </c>
      <c r="B2771" s="1">
        <v>45218</v>
      </c>
      <c r="C2771" s="3" t="s">
        <v>7413</v>
      </c>
      <c r="D2771" s="5" t="s">
        <v>7414</v>
      </c>
      <c r="E2771" s="4" t="s">
        <v>18</v>
      </c>
    </row>
    <row r="2772" spans="1:5" ht="70.05" customHeight="1" x14ac:dyDescent="0.3">
      <c r="A2772" s="2">
        <v>2023</v>
      </c>
      <c r="B2772" s="1">
        <v>45218</v>
      </c>
      <c r="C2772" s="3" t="s">
        <v>7415</v>
      </c>
      <c r="D2772" s="5" t="s">
        <v>7416</v>
      </c>
      <c r="E2772" s="4" t="s">
        <v>18</v>
      </c>
    </row>
    <row r="2773" spans="1:5" ht="70.05" customHeight="1" x14ac:dyDescent="0.3">
      <c r="A2773" s="2">
        <v>2023</v>
      </c>
      <c r="B2773" s="1">
        <v>45218</v>
      </c>
      <c r="C2773" s="3" t="s">
        <v>7421</v>
      </c>
      <c r="D2773" s="5" t="s">
        <v>7422</v>
      </c>
      <c r="E2773" s="4" t="s">
        <v>18</v>
      </c>
    </row>
    <row r="2774" spans="1:5" ht="70.05" customHeight="1" x14ac:dyDescent="0.3">
      <c r="A2774" s="2">
        <v>2023</v>
      </c>
      <c r="B2774" s="1">
        <v>45218</v>
      </c>
      <c r="C2774" s="3" t="s">
        <v>7425</v>
      </c>
      <c r="D2774" s="5" t="s">
        <v>7426</v>
      </c>
      <c r="E2774" s="4" t="s">
        <v>18</v>
      </c>
    </row>
    <row r="2775" spans="1:5" ht="70.05" customHeight="1" x14ac:dyDescent="0.3">
      <c r="A2775" s="2">
        <v>2023</v>
      </c>
      <c r="B2775" s="1">
        <v>45218</v>
      </c>
      <c r="C2775" s="3" t="s">
        <v>7427</v>
      </c>
      <c r="D2775" s="5" t="s">
        <v>7428</v>
      </c>
      <c r="E2775" s="4" t="s">
        <v>18</v>
      </c>
    </row>
    <row r="2776" spans="1:5" ht="70.05" customHeight="1" x14ac:dyDescent="0.3">
      <c r="A2776" s="2">
        <v>2023</v>
      </c>
      <c r="B2776" s="1">
        <v>45218</v>
      </c>
      <c r="C2776" s="3" t="s">
        <v>7433</v>
      </c>
      <c r="D2776" s="5" t="s">
        <v>7434</v>
      </c>
      <c r="E2776" s="4" t="s">
        <v>18</v>
      </c>
    </row>
    <row r="2777" spans="1:5" ht="70.05" customHeight="1" x14ac:dyDescent="0.3">
      <c r="A2777" s="2">
        <v>2023</v>
      </c>
      <c r="B2777" s="1">
        <v>45218</v>
      </c>
      <c r="C2777" s="3" t="s">
        <v>7435</v>
      </c>
      <c r="D2777" s="5" t="s">
        <v>7436</v>
      </c>
      <c r="E2777" s="4" t="s">
        <v>18</v>
      </c>
    </row>
    <row r="2778" spans="1:5" ht="70.05" customHeight="1" x14ac:dyDescent="0.3">
      <c r="A2778" s="2">
        <v>2023</v>
      </c>
      <c r="B2778" s="1">
        <v>45218</v>
      </c>
      <c r="C2778" s="3" t="s">
        <v>7966</v>
      </c>
      <c r="D2778" s="5" t="s">
        <v>7967</v>
      </c>
      <c r="E2778" s="4" t="s">
        <v>18</v>
      </c>
    </row>
    <row r="2779" spans="1:5" ht="70.05" customHeight="1" x14ac:dyDescent="0.3">
      <c r="A2779" s="2">
        <v>2023</v>
      </c>
      <c r="B2779" s="1">
        <v>45218</v>
      </c>
      <c r="C2779" s="3" t="s">
        <v>7996</v>
      </c>
      <c r="D2779" s="5" t="s">
        <v>7997</v>
      </c>
      <c r="E2779" s="4" t="s">
        <v>18</v>
      </c>
    </row>
    <row r="2780" spans="1:5" ht="70.05" customHeight="1" x14ac:dyDescent="0.3">
      <c r="A2780" s="2">
        <v>2023</v>
      </c>
      <c r="B2780" s="1">
        <v>45218</v>
      </c>
      <c r="C2780" s="3" t="s">
        <v>8194</v>
      </c>
      <c r="D2780" s="5" t="s">
        <v>8195</v>
      </c>
      <c r="E2780" s="4" t="s">
        <v>18</v>
      </c>
    </row>
    <row r="2781" spans="1:5" ht="70.05" customHeight="1" x14ac:dyDescent="0.3">
      <c r="A2781" s="2">
        <v>2023</v>
      </c>
      <c r="B2781" s="1">
        <v>45218</v>
      </c>
      <c r="C2781" s="3" t="s">
        <v>8196</v>
      </c>
      <c r="D2781" s="5" t="s">
        <v>8197</v>
      </c>
      <c r="E2781" s="4" t="s">
        <v>18</v>
      </c>
    </row>
    <row r="2782" spans="1:5" ht="70.05" customHeight="1" x14ac:dyDescent="0.3">
      <c r="A2782" s="2">
        <v>2023</v>
      </c>
      <c r="B2782" s="1">
        <v>45218</v>
      </c>
      <c r="C2782" s="3" t="s">
        <v>8202</v>
      </c>
      <c r="D2782" s="5" t="s">
        <v>8203</v>
      </c>
      <c r="E2782" s="4" t="s">
        <v>18</v>
      </c>
    </row>
    <row r="2783" spans="1:5" ht="70.05" customHeight="1" x14ac:dyDescent="0.3">
      <c r="A2783" s="2">
        <v>2023</v>
      </c>
      <c r="B2783" s="1">
        <v>45218</v>
      </c>
      <c r="C2783" s="3" t="s">
        <v>8204</v>
      </c>
      <c r="D2783" s="5" t="s">
        <v>8205</v>
      </c>
      <c r="E2783" s="4" t="s">
        <v>18</v>
      </c>
    </row>
    <row r="2784" spans="1:5" ht="70.05" customHeight="1" x14ac:dyDescent="0.3">
      <c r="A2784" s="2">
        <v>2023</v>
      </c>
      <c r="B2784" s="1">
        <v>45218</v>
      </c>
      <c r="C2784" s="3" t="s">
        <v>8210</v>
      </c>
      <c r="D2784" s="5" t="s">
        <v>8211</v>
      </c>
      <c r="E2784" s="4" t="s">
        <v>18</v>
      </c>
    </row>
    <row r="2785" spans="1:5" ht="70.05" customHeight="1" x14ac:dyDescent="0.3">
      <c r="A2785" s="2">
        <v>2023</v>
      </c>
      <c r="B2785" s="1">
        <v>45219</v>
      </c>
      <c r="C2785" s="3" t="s">
        <v>944</v>
      </c>
      <c r="D2785" s="5" t="s">
        <v>945</v>
      </c>
      <c r="E2785" s="4" t="s">
        <v>18</v>
      </c>
    </row>
    <row r="2786" spans="1:5" ht="70.05" customHeight="1" x14ac:dyDescent="0.3">
      <c r="A2786" s="2">
        <v>2023</v>
      </c>
      <c r="B2786" s="1">
        <v>45219</v>
      </c>
      <c r="C2786" s="3" t="s">
        <v>1084</v>
      </c>
      <c r="D2786" s="5" t="s">
        <v>1085</v>
      </c>
      <c r="E2786" s="4" t="s">
        <v>18</v>
      </c>
    </row>
    <row r="2787" spans="1:5" ht="70.05" customHeight="1" x14ac:dyDescent="0.3">
      <c r="A2787" s="2">
        <v>2023</v>
      </c>
      <c r="B2787" s="1">
        <v>45219</v>
      </c>
      <c r="C2787" s="3" t="s">
        <v>1474</v>
      </c>
      <c r="D2787" s="5" t="s">
        <v>54</v>
      </c>
      <c r="E2787" s="4" t="s">
        <v>18</v>
      </c>
    </row>
    <row r="2788" spans="1:5" ht="70.05" customHeight="1" x14ac:dyDescent="0.3">
      <c r="A2788" s="2">
        <v>2023</v>
      </c>
      <c r="B2788" s="1">
        <v>45219</v>
      </c>
      <c r="C2788" s="3" t="s">
        <v>1651</v>
      </c>
      <c r="D2788" s="5" t="s">
        <v>1652</v>
      </c>
      <c r="E2788" s="4" t="s">
        <v>18</v>
      </c>
    </row>
    <row r="2789" spans="1:5" ht="70.05" customHeight="1" x14ac:dyDescent="0.3">
      <c r="A2789" s="2">
        <v>2023</v>
      </c>
      <c r="B2789" s="1">
        <v>45219</v>
      </c>
      <c r="C2789" s="3" t="s">
        <v>1843</v>
      </c>
      <c r="D2789" s="5" t="s">
        <v>1844</v>
      </c>
      <c r="E2789" s="4" t="s">
        <v>18</v>
      </c>
    </row>
    <row r="2790" spans="1:5" ht="70.05" customHeight="1" x14ac:dyDescent="0.3">
      <c r="A2790" s="2">
        <v>2023</v>
      </c>
      <c r="B2790" s="1">
        <v>45219</v>
      </c>
      <c r="C2790" s="3" t="s">
        <v>1851</v>
      </c>
      <c r="D2790" s="5" t="s">
        <v>1852</v>
      </c>
      <c r="E2790" s="4" t="s">
        <v>18</v>
      </c>
    </row>
    <row r="2791" spans="1:5" ht="70.05" customHeight="1" x14ac:dyDescent="0.3">
      <c r="A2791" s="2">
        <v>2023</v>
      </c>
      <c r="B2791" s="1">
        <v>45219</v>
      </c>
      <c r="C2791" s="3" t="s">
        <v>1887</v>
      </c>
      <c r="D2791" s="5" t="s">
        <v>1888</v>
      </c>
      <c r="E2791" s="4" t="s">
        <v>18</v>
      </c>
    </row>
    <row r="2792" spans="1:5" ht="70.05" customHeight="1" x14ac:dyDescent="0.3">
      <c r="A2792" s="2">
        <v>2023</v>
      </c>
      <c r="B2792" s="1">
        <v>45219</v>
      </c>
      <c r="C2792" s="3" t="s">
        <v>1920</v>
      </c>
      <c r="D2792" s="5" t="s">
        <v>37</v>
      </c>
      <c r="E2792" s="4" t="s">
        <v>18</v>
      </c>
    </row>
    <row r="2793" spans="1:5" ht="70.05" customHeight="1" x14ac:dyDescent="0.3">
      <c r="A2793" s="2">
        <v>2023</v>
      </c>
      <c r="B2793" s="1">
        <v>45219</v>
      </c>
      <c r="C2793" s="3" t="s">
        <v>2409</v>
      </c>
      <c r="D2793" s="5" t="s">
        <v>2410</v>
      </c>
      <c r="E2793" s="4" t="s">
        <v>18</v>
      </c>
    </row>
    <row r="2794" spans="1:5" ht="70.05" customHeight="1" x14ac:dyDescent="0.3">
      <c r="A2794" s="2">
        <v>2023</v>
      </c>
      <c r="B2794" s="1">
        <v>45219</v>
      </c>
      <c r="C2794" s="3" t="s">
        <v>2540</v>
      </c>
      <c r="D2794" s="5" t="s">
        <v>49</v>
      </c>
      <c r="E2794" s="4" t="s">
        <v>18</v>
      </c>
    </row>
    <row r="2795" spans="1:5" ht="70.05" customHeight="1" x14ac:dyDescent="0.3">
      <c r="A2795" s="2">
        <v>2023</v>
      </c>
      <c r="B2795" s="1">
        <v>45219</v>
      </c>
      <c r="C2795" s="3" t="s">
        <v>3123</v>
      </c>
      <c r="D2795" s="5" t="s">
        <v>3124</v>
      </c>
      <c r="E2795" s="4" t="s">
        <v>18</v>
      </c>
    </row>
    <row r="2796" spans="1:5" ht="70.05" customHeight="1" x14ac:dyDescent="0.3">
      <c r="A2796" s="2">
        <v>2023</v>
      </c>
      <c r="B2796" s="1">
        <v>45219</v>
      </c>
      <c r="C2796" s="3" t="s">
        <v>3125</v>
      </c>
      <c r="D2796" s="5" t="s">
        <v>3126</v>
      </c>
      <c r="E2796" s="4" t="s">
        <v>18</v>
      </c>
    </row>
    <row r="2797" spans="1:5" ht="70.05" customHeight="1" x14ac:dyDescent="0.3">
      <c r="A2797" s="2">
        <v>2023</v>
      </c>
      <c r="B2797" s="1">
        <v>45219</v>
      </c>
      <c r="C2797" s="3" t="s">
        <v>4522</v>
      </c>
      <c r="D2797" s="5" t="s">
        <v>4523</v>
      </c>
      <c r="E2797" s="4" t="s">
        <v>18</v>
      </c>
    </row>
    <row r="2798" spans="1:5" ht="70.05" customHeight="1" x14ac:dyDescent="0.3">
      <c r="A2798" s="2">
        <v>2023</v>
      </c>
      <c r="B2798" s="1">
        <v>45219</v>
      </c>
      <c r="C2798" s="3" t="s">
        <v>5296</v>
      </c>
      <c r="D2798" s="5" t="s">
        <v>5297</v>
      </c>
      <c r="E2798" s="4" t="s">
        <v>18</v>
      </c>
    </row>
    <row r="2799" spans="1:5" ht="70.05" customHeight="1" x14ac:dyDescent="0.3">
      <c r="A2799" s="2">
        <v>2023</v>
      </c>
      <c r="B2799" s="1">
        <v>45219</v>
      </c>
      <c r="C2799" s="3" t="s">
        <v>5298</v>
      </c>
      <c r="D2799" s="5" t="s">
        <v>5299</v>
      </c>
      <c r="E2799" s="4" t="s">
        <v>18</v>
      </c>
    </row>
    <row r="2800" spans="1:5" ht="70.05" customHeight="1" x14ac:dyDescent="0.3">
      <c r="A2800" s="2">
        <v>2023</v>
      </c>
      <c r="B2800" s="1">
        <v>45219</v>
      </c>
      <c r="C2800" s="3" t="s">
        <v>5508</v>
      </c>
      <c r="D2800" s="5" t="s">
        <v>5509</v>
      </c>
      <c r="E2800" s="4" t="s">
        <v>18</v>
      </c>
    </row>
    <row r="2801" spans="1:5" ht="70.05" customHeight="1" x14ac:dyDescent="0.3">
      <c r="A2801" s="2">
        <v>2023</v>
      </c>
      <c r="B2801" s="1">
        <v>45219</v>
      </c>
      <c r="C2801" s="3" t="s">
        <v>8150</v>
      </c>
      <c r="D2801" s="5" t="s">
        <v>8151</v>
      </c>
      <c r="E2801" s="4" t="s">
        <v>18</v>
      </c>
    </row>
    <row r="2802" spans="1:5" ht="70.05" customHeight="1" x14ac:dyDescent="0.3">
      <c r="A2802" s="2">
        <v>2023</v>
      </c>
      <c r="B2802" s="1">
        <v>45219</v>
      </c>
      <c r="C2802" s="3" t="s">
        <v>8152</v>
      </c>
      <c r="D2802" s="5" t="s">
        <v>8153</v>
      </c>
      <c r="E2802" s="4" t="s">
        <v>18</v>
      </c>
    </row>
    <row r="2803" spans="1:5" ht="70.05" customHeight="1" x14ac:dyDescent="0.3">
      <c r="A2803" s="2">
        <v>2023</v>
      </c>
      <c r="B2803" s="1">
        <v>45219</v>
      </c>
      <c r="C2803" s="3" t="s">
        <v>8156</v>
      </c>
      <c r="D2803" s="5" t="s">
        <v>8157</v>
      </c>
      <c r="E2803" s="4" t="s">
        <v>18</v>
      </c>
    </row>
    <row r="2804" spans="1:5" ht="70.05" customHeight="1" x14ac:dyDescent="0.3">
      <c r="A2804" s="2">
        <v>2023</v>
      </c>
      <c r="B2804" s="1">
        <v>45219</v>
      </c>
      <c r="C2804" s="3" t="s">
        <v>8188</v>
      </c>
      <c r="D2804" s="5" t="s">
        <v>8189</v>
      </c>
      <c r="E2804" s="4" t="s">
        <v>18</v>
      </c>
    </row>
    <row r="2805" spans="1:5" ht="70.05" customHeight="1" x14ac:dyDescent="0.3">
      <c r="A2805" s="2">
        <v>2023</v>
      </c>
      <c r="B2805" s="1">
        <v>45219</v>
      </c>
      <c r="C2805" s="3" t="s">
        <v>8257</v>
      </c>
      <c r="D2805" s="5" t="s">
        <v>8258</v>
      </c>
      <c r="E2805" s="4" t="s">
        <v>18</v>
      </c>
    </row>
    <row r="2806" spans="1:5" ht="70.05" customHeight="1" x14ac:dyDescent="0.3">
      <c r="A2806" s="2">
        <v>2023</v>
      </c>
      <c r="B2806" s="1">
        <v>45219</v>
      </c>
      <c r="C2806" s="3" t="s">
        <v>8313</v>
      </c>
      <c r="D2806" s="5" t="s">
        <v>8314</v>
      </c>
      <c r="E2806" s="4" t="s">
        <v>18</v>
      </c>
    </row>
    <row r="2807" spans="1:5" ht="70.05" customHeight="1" x14ac:dyDescent="0.3">
      <c r="A2807" s="2">
        <v>2023</v>
      </c>
      <c r="B2807" s="1">
        <v>45219</v>
      </c>
      <c r="C2807" s="3" t="s">
        <v>8455</v>
      </c>
      <c r="D2807" s="5" t="s">
        <v>8456</v>
      </c>
      <c r="E2807" s="4" t="s">
        <v>3</v>
      </c>
    </row>
    <row r="2808" spans="1:5" ht="70.05" customHeight="1" x14ac:dyDescent="0.3">
      <c r="A2808" s="2">
        <v>2023</v>
      </c>
      <c r="B2808" s="1">
        <v>45222</v>
      </c>
      <c r="C2808" s="3" t="s">
        <v>1056</v>
      </c>
      <c r="D2808" s="5" t="s">
        <v>1057</v>
      </c>
      <c r="E2808" s="4" t="s">
        <v>18</v>
      </c>
    </row>
    <row r="2809" spans="1:5" ht="70.05" customHeight="1" x14ac:dyDescent="0.3">
      <c r="A2809" s="2">
        <v>2023</v>
      </c>
      <c r="B2809" s="1">
        <v>45222</v>
      </c>
      <c r="C2809" s="3" t="s">
        <v>1147</v>
      </c>
      <c r="D2809" s="5" t="s">
        <v>1148</v>
      </c>
      <c r="E2809" s="4" t="s">
        <v>18</v>
      </c>
    </row>
    <row r="2810" spans="1:5" ht="70.05" customHeight="1" x14ac:dyDescent="0.3">
      <c r="A2810" s="2">
        <v>2023</v>
      </c>
      <c r="B2810" s="1">
        <v>45222</v>
      </c>
      <c r="C2810" s="3" t="s">
        <v>1188</v>
      </c>
      <c r="D2810" s="5" t="s">
        <v>1189</v>
      </c>
      <c r="E2810" s="4" t="s">
        <v>18</v>
      </c>
    </row>
    <row r="2811" spans="1:5" ht="70.05" customHeight="1" x14ac:dyDescent="0.3">
      <c r="A2811" s="2">
        <v>2023</v>
      </c>
      <c r="B2811" s="1">
        <v>45222</v>
      </c>
      <c r="C2811" s="3" t="s">
        <v>1241</v>
      </c>
      <c r="D2811" s="5" t="s">
        <v>1242</v>
      </c>
      <c r="E2811" s="4" t="s">
        <v>18</v>
      </c>
    </row>
    <row r="2812" spans="1:5" ht="70.05" customHeight="1" x14ac:dyDescent="0.3">
      <c r="A2812" s="2">
        <v>2023</v>
      </c>
      <c r="B2812" s="1">
        <v>45222</v>
      </c>
      <c r="C2812" s="3" t="s">
        <v>1432</v>
      </c>
      <c r="D2812" s="5" t="s">
        <v>21</v>
      </c>
      <c r="E2812" s="4" t="s">
        <v>18</v>
      </c>
    </row>
    <row r="2813" spans="1:5" ht="70.05" customHeight="1" x14ac:dyDescent="0.3">
      <c r="A2813" s="2">
        <v>2023</v>
      </c>
      <c r="B2813" s="1">
        <v>45222</v>
      </c>
      <c r="C2813" s="3" t="s">
        <v>1806</v>
      </c>
      <c r="D2813" s="5" t="s">
        <v>1807</v>
      </c>
      <c r="E2813" s="4" t="s">
        <v>18</v>
      </c>
    </row>
    <row r="2814" spans="1:5" ht="70.05" customHeight="1" x14ac:dyDescent="0.3">
      <c r="A2814" s="2">
        <v>2023</v>
      </c>
      <c r="B2814" s="1">
        <v>45222</v>
      </c>
      <c r="C2814" s="3" t="s">
        <v>1875</v>
      </c>
      <c r="D2814" s="5" t="s">
        <v>1876</v>
      </c>
      <c r="E2814" s="4" t="s">
        <v>18</v>
      </c>
    </row>
    <row r="2815" spans="1:5" ht="70.05" customHeight="1" x14ac:dyDescent="0.3">
      <c r="A2815" s="2">
        <v>2023</v>
      </c>
      <c r="B2815" s="1">
        <v>45222</v>
      </c>
      <c r="C2815" s="3" t="s">
        <v>1960</v>
      </c>
      <c r="D2815" s="5" t="s">
        <v>1961</v>
      </c>
      <c r="E2815" s="4" t="s">
        <v>18</v>
      </c>
    </row>
    <row r="2816" spans="1:5" ht="70.05" customHeight="1" x14ac:dyDescent="0.3">
      <c r="A2816" s="2">
        <v>2023</v>
      </c>
      <c r="B2816" s="1">
        <v>45222</v>
      </c>
      <c r="C2816" s="3" t="s">
        <v>2411</v>
      </c>
      <c r="D2816" s="5" t="s">
        <v>2412</v>
      </c>
      <c r="E2816" s="4" t="s">
        <v>18</v>
      </c>
    </row>
    <row r="2817" spans="1:5" ht="70.05" customHeight="1" x14ac:dyDescent="0.3">
      <c r="A2817" s="2">
        <v>2023</v>
      </c>
      <c r="B2817" s="1">
        <v>45222</v>
      </c>
      <c r="C2817" s="3" t="s">
        <v>2570</v>
      </c>
      <c r="D2817" s="5" t="s">
        <v>2571</v>
      </c>
      <c r="E2817" s="4" t="s">
        <v>18</v>
      </c>
    </row>
    <row r="2818" spans="1:5" ht="70.05" customHeight="1" x14ac:dyDescent="0.3">
      <c r="A2818" s="2">
        <v>2023</v>
      </c>
      <c r="B2818" s="1">
        <v>45222</v>
      </c>
      <c r="C2818" s="3" t="s">
        <v>2688</v>
      </c>
      <c r="D2818" s="5" t="s">
        <v>2689</v>
      </c>
      <c r="E2818" s="4" t="s">
        <v>18</v>
      </c>
    </row>
    <row r="2819" spans="1:5" ht="70.05" customHeight="1" x14ac:dyDescent="0.3">
      <c r="A2819" s="2">
        <v>2023</v>
      </c>
      <c r="B2819" s="1">
        <v>45222</v>
      </c>
      <c r="C2819" s="3" t="s">
        <v>2911</v>
      </c>
      <c r="D2819" s="5" t="s">
        <v>2912</v>
      </c>
      <c r="E2819" s="4" t="s">
        <v>18</v>
      </c>
    </row>
    <row r="2820" spans="1:5" ht="70.05" customHeight="1" x14ac:dyDescent="0.3">
      <c r="A2820" s="2">
        <v>2023</v>
      </c>
      <c r="B2820" s="1">
        <v>45222</v>
      </c>
      <c r="C2820" s="3" t="s">
        <v>2923</v>
      </c>
      <c r="D2820" s="5" t="s">
        <v>2924</v>
      </c>
      <c r="E2820" s="4" t="s">
        <v>18</v>
      </c>
    </row>
    <row r="2821" spans="1:5" ht="70.05" customHeight="1" x14ac:dyDescent="0.3">
      <c r="A2821" s="2">
        <v>2023</v>
      </c>
      <c r="B2821" s="1">
        <v>45222</v>
      </c>
      <c r="C2821" s="3" t="s">
        <v>3071</v>
      </c>
      <c r="D2821" s="5" t="s">
        <v>3072</v>
      </c>
      <c r="E2821" s="4" t="s">
        <v>3</v>
      </c>
    </row>
    <row r="2822" spans="1:5" ht="70.05" customHeight="1" x14ac:dyDescent="0.3">
      <c r="A2822" s="2">
        <v>2023</v>
      </c>
      <c r="B2822" s="1">
        <v>45222</v>
      </c>
      <c r="C2822" s="3" t="s">
        <v>3075</v>
      </c>
      <c r="D2822" s="5" t="s">
        <v>3076</v>
      </c>
      <c r="E2822" s="4" t="s">
        <v>3</v>
      </c>
    </row>
    <row r="2823" spans="1:5" ht="70.05" customHeight="1" x14ac:dyDescent="0.3">
      <c r="A2823" s="2">
        <v>2023</v>
      </c>
      <c r="B2823" s="1">
        <v>45222</v>
      </c>
      <c r="C2823" s="3" t="s">
        <v>3081</v>
      </c>
      <c r="D2823" s="5" t="s">
        <v>3082</v>
      </c>
      <c r="E2823" s="4" t="s">
        <v>3</v>
      </c>
    </row>
    <row r="2824" spans="1:5" ht="70.05" customHeight="1" x14ac:dyDescent="0.3">
      <c r="A2824" s="2">
        <v>2023</v>
      </c>
      <c r="B2824" s="1">
        <v>45222</v>
      </c>
      <c r="C2824" s="3" t="s">
        <v>3121</v>
      </c>
      <c r="D2824" s="5" t="s">
        <v>3122</v>
      </c>
      <c r="E2824" s="4" t="s">
        <v>18</v>
      </c>
    </row>
    <row r="2825" spans="1:5" ht="70.05" customHeight="1" x14ac:dyDescent="0.3">
      <c r="A2825" s="2">
        <v>2023</v>
      </c>
      <c r="B2825" s="1">
        <v>45222</v>
      </c>
      <c r="C2825" s="3" t="s">
        <v>3131</v>
      </c>
      <c r="D2825" s="5" t="s">
        <v>3132</v>
      </c>
      <c r="E2825" s="4" t="s">
        <v>18</v>
      </c>
    </row>
    <row r="2826" spans="1:5" ht="70.05" customHeight="1" x14ac:dyDescent="0.3">
      <c r="A2826" s="2">
        <v>2023</v>
      </c>
      <c r="B2826" s="1">
        <v>45222</v>
      </c>
      <c r="C2826" s="3" t="s">
        <v>3133</v>
      </c>
      <c r="D2826" s="5" t="s">
        <v>3132</v>
      </c>
      <c r="E2826" s="4" t="s">
        <v>18</v>
      </c>
    </row>
    <row r="2827" spans="1:5" ht="70.05" customHeight="1" x14ac:dyDescent="0.3">
      <c r="A2827" s="2">
        <v>2023</v>
      </c>
      <c r="B2827" s="1">
        <v>45222</v>
      </c>
      <c r="C2827" s="3" t="s">
        <v>3217</v>
      </c>
      <c r="D2827" s="5" t="s">
        <v>8</v>
      </c>
      <c r="E2827" s="4" t="s">
        <v>3</v>
      </c>
    </row>
    <row r="2828" spans="1:5" ht="70.05" customHeight="1" x14ac:dyDescent="0.3">
      <c r="A2828" s="2">
        <v>2023</v>
      </c>
      <c r="B2828" s="1">
        <v>45222</v>
      </c>
      <c r="C2828" s="3" t="s">
        <v>3218</v>
      </c>
      <c r="D2828" s="5" t="s">
        <v>8</v>
      </c>
      <c r="E2828" s="4" t="s">
        <v>3</v>
      </c>
    </row>
    <row r="2829" spans="1:5" ht="70.05" customHeight="1" x14ac:dyDescent="0.3">
      <c r="A2829" s="2">
        <v>2023</v>
      </c>
      <c r="B2829" s="1">
        <v>45222</v>
      </c>
      <c r="C2829" s="3" t="s">
        <v>3219</v>
      </c>
      <c r="D2829" s="5" t="s">
        <v>8</v>
      </c>
      <c r="E2829" s="4" t="s">
        <v>3</v>
      </c>
    </row>
    <row r="2830" spans="1:5" ht="70.05" customHeight="1" x14ac:dyDescent="0.3">
      <c r="A2830" s="2">
        <v>2023</v>
      </c>
      <c r="B2830" s="1">
        <v>45222</v>
      </c>
      <c r="C2830" s="3" t="s">
        <v>3286</v>
      </c>
      <c r="D2830" s="5" t="s">
        <v>3287</v>
      </c>
      <c r="E2830" s="4" t="s">
        <v>3</v>
      </c>
    </row>
    <row r="2831" spans="1:5" ht="70.05" customHeight="1" x14ac:dyDescent="0.3">
      <c r="A2831" s="2">
        <v>2023</v>
      </c>
      <c r="B2831" s="1">
        <v>45222</v>
      </c>
      <c r="C2831" s="3" t="s">
        <v>3621</v>
      </c>
      <c r="D2831" s="5" t="s">
        <v>10</v>
      </c>
      <c r="E2831" s="4" t="s">
        <v>3</v>
      </c>
    </row>
    <row r="2832" spans="1:5" ht="70.05" customHeight="1" x14ac:dyDescent="0.3">
      <c r="A2832" s="2">
        <v>2023</v>
      </c>
      <c r="B2832" s="1">
        <v>45222</v>
      </c>
      <c r="C2832" s="3" t="s">
        <v>3800</v>
      </c>
      <c r="D2832" s="5" t="s">
        <v>3801</v>
      </c>
      <c r="E2832" s="4" t="s">
        <v>3</v>
      </c>
    </row>
    <row r="2833" spans="1:5" ht="70.05" customHeight="1" x14ac:dyDescent="0.3">
      <c r="A2833" s="2">
        <v>2023</v>
      </c>
      <c r="B2833" s="1">
        <v>45222</v>
      </c>
      <c r="C2833" s="3" t="s">
        <v>4229</v>
      </c>
      <c r="D2833" s="5" t="s">
        <v>4230</v>
      </c>
      <c r="E2833" s="4" t="s">
        <v>18</v>
      </c>
    </row>
    <row r="2834" spans="1:5" ht="70.05" customHeight="1" x14ac:dyDescent="0.3">
      <c r="A2834" s="2">
        <v>2023</v>
      </c>
      <c r="B2834" s="1">
        <v>45222</v>
      </c>
      <c r="C2834" s="3" t="s">
        <v>4231</v>
      </c>
      <c r="D2834" s="5" t="s">
        <v>4232</v>
      </c>
      <c r="E2834" s="4" t="s">
        <v>18</v>
      </c>
    </row>
    <row r="2835" spans="1:5" ht="70.05" customHeight="1" x14ac:dyDescent="0.3">
      <c r="A2835" s="2">
        <v>2023</v>
      </c>
      <c r="B2835" s="1">
        <v>45222</v>
      </c>
      <c r="C2835" s="3" t="s">
        <v>4518</v>
      </c>
      <c r="D2835" s="5" t="s">
        <v>4519</v>
      </c>
      <c r="E2835" s="4" t="s">
        <v>18</v>
      </c>
    </row>
    <row r="2836" spans="1:5" ht="70.05" customHeight="1" x14ac:dyDescent="0.3">
      <c r="A2836" s="2">
        <v>2023</v>
      </c>
      <c r="B2836" s="1">
        <v>45222</v>
      </c>
      <c r="C2836" s="3" t="s">
        <v>4520</v>
      </c>
      <c r="D2836" s="5" t="s">
        <v>4521</v>
      </c>
      <c r="E2836" s="4" t="s">
        <v>18</v>
      </c>
    </row>
    <row r="2837" spans="1:5" ht="70.05" customHeight="1" x14ac:dyDescent="0.3">
      <c r="A2837" s="2">
        <v>2023</v>
      </c>
      <c r="B2837" s="1">
        <v>45222</v>
      </c>
      <c r="C2837" s="3" t="s">
        <v>7034</v>
      </c>
      <c r="D2837" s="5" t="s">
        <v>7035</v>
      </c>
      <c r="E2837" s="4" t="s">
        <v>18</v>
      </c>
    </row>
    <row r="2838" spans="1:5" ht="70.05" customHeight="1" x14ac:dyDescent="0.3">
      <c r="A2838" s="2">
        <v>2023</v>
      </c>
      <c r="B2838" s="1">
        <v>45222</v>
      </c>
      <c r="C2838" s="3" t="s">
        <v>7407</v>
      </c>
      <c r="D2838" s="5" t="s">
        <v>7408</v>
      </c>
      <c r="E2838" s="4" t="s">
        <v>18</v>
      </c>
    </row>
    <row r="2839" spans="1:5" ht="70.05" customHeight="1" x14ac:dyDescent="0.3">
      <c r="A2839" s="2">
        <v>2023</v>
      </c>
      <c r="B2839" s="1">
        <v>45223</v>
      </c>
      <c r="C2839" s="3" t="s">
        <v>105</v>
      </c>
      <c r="D2839" s="5" t="s">
        <v>106</v>
      </c>
      <c r="E2839" s="4" t="s">
        <v>3</v>
      </c>
    </row>
    <row r="2840" spans="1:5" ht="70.05" customHeight="1" x14ac:dyDescent="0.3">
      <c r="A2840" s="2">
        <v>2023</v>
      </c>
      <c r="B2840" s="1">
        <v>45223</v>
      </c>
      <c r="C2840" s="3" t="s">
        <v>141</v>
      </c>
      <c r="D2840" s="5" t="s">
        <v>142</v>
      </c>
      <c r="E2840" s="4" t="s">
        <v>3</v>
      </c>
    </row>
    <row r="2841" spans="1:5" ht="70.05" customHeight="1" x14ac:dyDescent="0.3">
      <c r="A2841" s="2">
        <v>2023</v>
      </c>
      <c r="B2841" s="1">
        <v>45223</v>
      </c>
      <c r="C2841" s="3" t="s">
        <v>880</v>
      </c>
      <c r="D2841" s="5" t="s">
        <v>861</v>
      </c>
      <c r="E2841" s="4" t="s">
        <v>3</v>
      </c>
    </row>
    <row r="2842" spans="1:5" ht="70.05" customHeight="1" x14ac:dyDescent="0.3">
      <c r="A2842" s="2">
        <v>2023</v>
      </c>
      <c r="B2842" s="1">
        <v>45223</v>
      </c>
      <c r="C2842" s="3" t="s">
        <v>1179</v>
      </c>
      <c r="D2842" s="5" t="s">
        <v>58</v>
      </c>
      <c r="E2842" s="4" t="s">
        <v>18</v>
      </c>
    </row>
    <row r="2843" spans="1:5" ht="70.05" customHeight="1" x14ac:dyDescent="0.3">
      <c r="A2843" s="2">
        <v>2023</v>
      </c>
      <c r="B2843" s="1">
        <v>45223</v>
      </c>
      <c r="C2843" s="3" t="s">
        <v>1184</v>
      </c>
      <c r="D2843" s="5" t="s">
        <v>1185</v>
      </c>
      <c r="E2843" s="4" t="s">
        <v>18</v>
      </c>
    </row>
    <row r="2844" spans="1:5" ht="70.05" customHeight="1" x14ac:dyDescent="0.3">
      <c r="A2844" s="2">
        <v>2023</v>
      </c>
      <c r="B2844" s="1">
        <v>45223</v>
      </c>
      <c r="C2844" s="3" t="s">
        <v>1233</v>
      </c>
      <c r="D2844" s="5" t="s">
        <v>1234</v>
      </c>
      <c r="E2844" s="4" t="s">
        <v>18</v>
      </c>
    </row>
    <row r="2845" spans="1:5" ht="70.05" customHeight="1" x14ac:dyDescent="0.3">
      <c r="A2845" s="2">
        <v>2023</v>
      </c>
      <c r="B2845" s="1">
        <v>45223</v>
      </c>
      <c r="C2845" s="3" t="s">
        <v>1530</v>
      </c>
      <c r="D2845" s="5" t="s">
        <v>1531</v>
      </c>
      <c r="E2845" s="4" t="s">
        <v>18</v>
      </c>
    </row>
    <row r="2846" spans="1:5" ht="70.05" customHeight="1" x14ac:dyDescent="0.3">
      <c r="A2846" s="2">
        <v>2023</v>
      </c>
      <c r="B2846" s="1">
        <v>45223</v>
      </c>
      <c r="C2846" s="3" t="s">
        <v>1653</v>
      </c>
      <c r="D2846" s="5" t="s">
        <v>1654</v>
      </c>
      <c r="E2846" s="4" t="s">
        <v>18</v>
      </c>
    </row>
    <row r="2847" spans="1:5" ht="70.05" customHeight="1" x14ac:dyDescent="0.3">
      <c r="A2847" s="2">
        <v>2023</v>
      </c>
      <c r="B2847" s="1">
        <v>45223</v>
      </c>
      <c r="C2847" s="3" t="s">
        <v>1909</v>
      </c>
      <c r="D2847" s="5" t="s">
        <v>1910</v>
      </c>
      <c r="E2847" s="4" t="s">
        <v>18</v>
      </c>
    </row>
    <row r="2848" spans="1:5" ht="70.05" customHeight="1" x14ac:dyDescent="0.3">
      <c r="A2848" s="2">
        <v>2023</v>
      </c>
      <c r="B2848" s="1">
        <v>45223</v>
      </c>
      <c r="C2848" s="3" t="s">
        <v>2451</v>
      </c>
      <c r="D2848" s="5" t="s">
        <v>2452</v>
      </c>
      <c r="E2848" s="4" t="s">
        <v>18</v>
      </c>
    </row>
    <row r="2849" spans="1:5" ht="70.05" customHeight="1" x14ac:dyDescent="0.3">
      <c r="A2849" s="2">
        <v>2023</v>
      </c>
      <c r="B2849" s="1">
        <v>45223</v>
      </c>
      <c r="C2849" s="3" t="s">
        <v>2523</v>
      </c>
      <c r="D2849" s="5" t="s">
        <v>77</v>
      </c>
      <c r="E2849" s="4" t="s">
        <v>18</v>
      </c>
    </row>
    <row r="2850" spans="1:5" ht="70.05" customHeight="1" x14ac:dyDescent="0.3">
      <c r="A2850" s="2">
        <v>2023</v>
      </c>
      <c r="B2850" s="1">
        <v>45223</v>
      </c>
      <c r="C2850" s="3" t="s">
        <v>2668</v>
      </c>
      <c r="D2850" s="5" t="s">
        <v>2669</v>
      </c>
      <c r="E2850" s="4" t="s">
        <v>3</v>
      </c>
    </row>
    <row r="2851" spans="1:5" ht="70.05" customHeight="1" x14ac:dyDescent="0.3">
      <c r="A2851" s="2">
        <v>2023</v>
      </c>
      <c r="B2851" s="1">
        <v>45223</v>
      </c>
      <c r="C2851" s="3" t="s">
        <v>2678</v>
      </c>
      <c r="D2851" s="5" t="s">
        <v>2679</v>
      </c>
      <c r="E2851" s="4" t="s">
        <v>18</v>
      </c>
    </row>
    <row r="2852" spans="1:5" ht="70.05" customHeight="1" x14ac:dyDescent="0.3">
      <c r="A2852" s="2">
        <v>2023</v>
      </c>
      <c r="B2852" s="1">
        <v>45223</v>
      </c>
      <c r="C2852" s="3" t="s">
        <v>3073</v>
      </c>
      <c r="D2852" s="5" t="s">
        <v>3074</v>
      </c>
      <c r="E2852" s="4" t="s">
        <v>3</v>
      </c>
    </row>
    <row r="2853" spans="1:5" ht="70.05" customHeight="1" x14ac:dyDescent="0.3">
      <c r="A2853" s="2">
        <v>2023</v>
      </c>
      <c r="B2853" s="1">
        <v>45223</v>
      </c>
      <c r="C2853" s="3" t="s">
        <v>3127</v>
      </c>
      <c r="D2853" s="5" t="s">
        <v>3128</v>
      </c>
      <c r="E2853" s="4" t="s">
        <v>18</v>
      </c>
    </row>
    <row r="2854" spans="1:5" ht="70.05" customHeight="1" x14ac:dyDescent="0.3">
      <c r="A2854" s="2">
        <v>2023</v>
      </c>
      <c r="B2854" s="1">
        <v>45223</v>
      </c>
      <c r="C2854" s="3" t="s">
        <v>3215</v>
      </c>
      <c r="D2854" s="5" t="s">
        <v>8</v>
      </c>
      <c r="E2854" s="4" t="s">
        <v>3</v>
      </c>
    </row>
    <row r="2855" spans="1:5" ht="70.05" customHeight="1" x14ac:dyDescent="0.3">
      <c r="A2855" s="2">
        <v>2023</v>
      </c>
      <c r="B2855" s="1">
        <v>45223</v>
      </c>
      <c r="C2855" s="3" t="s">
        <v>3216</v>
      </c>
      <c r="D2855" s="5" t="s">
        <v>8</v>
      </c>
      <c r="E2855" s="4" t="s">
        <v>3</v>
      </c>
    </row>
    <row r="2856" spans="1:5" ht="70.05" customHeight="1" x14ac:dyDescent="0.3">
      <c r="A2856" s="2">
        <v>2023</v>
      </c>
      <c r="B2856" s="1">
        <v>45223</v>
      </c>
      <c r="C2856" s="3" t="s">
        <v>3320</v>
      </c>
      <c r="D2856" s="5" t="s">
        <v>3321</v>
      </c>
      <c r="E2856" s="4" t="s">
        <v>3</v>
      </c>
    </row>
    <row r="2857" spans="1:5" ht="70.05" customHeight="1" x14ac:dyDescent="0.3">
      <c r="A2857" s="2">
        <v>2023</v>
      </c>
      <c r="B2857" s="1">
        <v>45223</v>
      </c>
      <c r="C2857" s="3" t="s">
        <v>3447</v>
      </c>
      <c r="D2857" s="5" t="s">
        <v>4</v>
      </c>
      <c r="E2857" s="4" t="s">
        <v>3</v>
      </c>
    </row>
    <row r="2858" spans="1:5" ht="70.05" customHeight="1" x14ac:dyDescent="0.3">
      <c r="A2858" s="2">
        <v>2023</v>
      </c>
      <c r="B2858" s="1">
        <v>45223</v>
      </c>
      <c r="C2858" s="3" t="s">
        <v>3448</v>
      </c>
      <c r="D2858" s="5" t="s">
        <v>4</v>
      </c>
      <c r="E2858" s="4" t="s">
        <v>3</v>
      </c>
    </row>
    <row r="2859" spans="1:5" ht="70.05" customHeight="1" x14ac:dyDescent="0.3">
      <c r="A2859" s="2">
        <v>2023</v>
      </c>
      <c r="B2859" s="1">
        <v>45223</v>
      </c>
      <c r="C2859" s="3" t="s">
        <v>3449</v>
      </c>
      <c r="D2859" s="5" t="s">
        <v>4</v>
      </c>
      <c r="E2859" s="4" t="s">
        <v>3</v>
      </c>
    </row>
    <row r="2860" spans="1:5" ht="70.05" customHeight="1" x14ac:dyDescent="0.3">
      <c r="A2860" s="2">
        <v>2023</v>
      </c>
      <c r="B2860" s="1">
        <v>45223</v>
      </c>
      <c r="C2860" s="3" t="s">
        <v>3450</v>
      </c>
      <c r="D2860" s="5" t="s">
        <v>4</v>
      </c>
      <c r="E2860" s="4" t="s">
        <v>3</v>
      </c>
    </row>
    <row r="2861" spans="1:5" ht="70.05" customHeight="1" x14ac:dyDescent="0.3">
      <c r="A2861" s="2">
        <v>2023</v>
      </c>
      <c r="B2861" s="1">
        <v>45223</v>
      </c>
      <c r="C2861" s="3" t="s">
        <v>3451</v>
      </c>
      <c r="D2861" s="5" t="s">
        <v>4</v>
      </c>
      <c r="E2861" s="4" t="s">
        <v>3</v>
      </c>
    </row>
    <row r="2862" spans="1:5" ht="70.05" customHeight="1" x14ac:dyDescent="0.3">
      <c r="A2862" s="2">
        <v>2023</v>
      </c>
      <c r="B2862" s="1">
        <v>45223</v>
      </c>
      <c r="C2862" s="3" t="s">
        <v>3452</v>
      </c>
      <c r="D2862" s="5" t="s">
        <v>4</v>
      </c>
      <c r="E2862" s="4" t="s">
        <v>3</v>
      </c>
    </row>
    <row r="2863" spans="1:5" ht="70.05" customHeight="1" x14ac:dyDescent="0.3">
      <c r="A2863" s="2">
        <v>2023</v>
      </c>
      <c r="B2863" s="1">
        <v>45223</v>
      </c>
      <c r="C2863" s="3" t="s">
        <v>3453</v>
      </c>
      <c r="D2863" s="5" t="s">
        <v>4</v>
      </c>
      <c r="E2863" s="4" t="s">
        <v>3</v>
      </c>
    </row>
    <row r="2864" spans="1:5" ht="70.05" customHeight="1" x14ac:dyDescent="0.3">
      <c r="A2864" s="2">
        <v>2023</v>
      </c>
      <c r="B2864" s="1">
        <v>45223</v>
      </c>
      <c r="C2864" s="3" t="s">
        <v>3454</v>
      </c>
      <c r="D2864" s="5" t="s">
        <v>4</v>
      </c>
      <c r="E2864" s="4" t="s">
        <v>3</v>
      </c>
    </row>
    <row r="2865" spans="1:5" ht="70.05" customHeight="1" x14ac:dyDescent="0.3">
      <c r="A2865" s="2">
        <v>2023</v>
      </c>
      <c r="B2865" s="1">
        <v>45223</v>
      </c>
      <c r="C2865" s="3" t="s">
        <v>3455</v>
      </c>
      <c r="D2865" s="5" t="s">
        <v>4</v>
      </c>
      <c r="E2865" s="4" t="s">
        <v>3</v>
      </c>
    </row>
    <row r="2866" spans="1:5" ht="70.05" customHeight="1" x14ac:dyDescent="0.3">
      <c r="A2866" s="2">
        <v>2023</v>
      </c>
      <c r="B2866" s="1">
        <v>45223</v>
      </c>
      <c r="C2866" s="3" t="s">
        <v>3456</v>
      </c>
      <c r="D2866" s="5" t="s">
        <v>4</v>
      </c>
      <c r="E2866" s="4" t="s">
        <v>3</v>
      </c>
    </row>
    <row r="2867" spans="1:5" ht="70.05" customHeight="1" x14ac:dyDescent="0.3">
      <c r="A2867" s="2">
        <v>2023</v>
      </c>
      <c r="B2867" s="1">
        <v>45223</v>
      </c>
      <c r="C2867" s="3" t="s">
        <v>3457</v>
      </c>
      <c r="D2867" s="5" t="s">
        <v>4</v>
      </c>
      <c r="E2867" s="4" t="s">
        <v>3</v>
      </c>
    </row>
    <row r="2868" spans="1:5" ht="70.05" customHeight="1" x14ac:dyDescent="0.3">
      <c r="A2868" s="2">
        <v>2023</v>
      </c>
      <c r="B2868" s="1">
        <v>45223</v>
      </c>
      <c r="C2868" s="3" t="s">
        <v>3458</v>
      </c>
      <c r="D2868" s="5" t="s">
        <v>4</v>
      </c>
      <c r="E2868" s="4" t="s">
        <v>3</v>
      </c>
    </row>
    <row r="2869" spans="1:5" ht="70.05" customHeight="1" x14ac:dyDescent="0.3">
      <c r="A2869" s="2">
        <v>2023</v>
      </c>
      <c r="B2869" s="1">
        <v>45223</v>
      </c>
      <c r="C2869" s="3" t="s">
        <v>3459</v>
      </c>
      <c r="D2869" s="5" t="s">
        <v>4</v>
      </c>
      <c r="E2869" s="4" t="s">
        <v>3</v>
      </c>
    </row>
    <row r="2870" spans="1:5" ht="70.05" customHeight="1" x14ac:dyDescent="0.3">
      <c r="A2870" s="2">
        <v>2023</v>
      </c>
      <c r="B2870" s="1">
        <v>45223</v>
      </c>
      <c r="C2870" s="3" t="s">
        <v>3460</v>
      </c>
      <c r="D2870" s="5" t="s">
        <v>4</v>
      </c>
      <c r="E2870" s="4" t="s">
        <v>3</v>
      </c>
    </row>
    <row r="2871" spans="1:5" ht="70.05" customHeight="1" x14ac:dyDescent="0.3">
      <c r="A2871" s="2">
        <v>2023</v>
      </c>
      <c r="B2871" s="1">
        <v>45223</v>
      </c>
      <c r="C2871" s="3" t="s">
        <v>3684</v>
      </c>
      <c r="D2871" s="5" t="s">
        <v>9</v>
      </c>
      <c r="E2871" s="4" t="s">
        <v>3</v>
      </c>
    </row>
    <row r="2872" spans="1:5" ht="70.05" customHeight="1" x14ac:dyDescent="0.3">
      <c r="A2872" s="2">
        <v>2023</v>
      </c>
      <c r="B2872" s="1">
        <v>45223</v>
      </c>
      <c r="C2872" s="3" t="s">
        <v>3685</v>
      </c>
      <c r="D2872" s="5" t="s">
        <v>9</v>
      </c>
      <c r="E2872" s="4" t="s">
        <v>3</v>
      </c>
    </row>
    <row r="2873" spans="1:5" ht="70.05" customHeight="1" x14ac:dyDescent="0.3">
      <c r="A2873" s="2">
        <v>2023</v>
      </c>
      <c r="B2873" s="1">
        <v>45223</v>
      </c>
      <c r="C2873" s="3" t="s">
        <v>4151</v>
      </c>
      <c r="D2873" s="5" t="s">
        <v>4152</v>
      </c>
      <c r="E2873" s="4" t="s">
        <v>18</v>
      </c>
    </row>
    <row r="2874" spans="1:5" ht="70.05" customHeight="1" x14ac:dyDescent="0.3">
      <c r="A2874" s="2">
        <v>2023</v>
      </c>
      <c r="B2874" s="1">
        <v>45223</v>
      </c>
      <c r="C2874" s="3" t="s">
        <v>5015</v>
      </c>
      <c r="D2874" s="5" t="s">
        <v>5016</v>
      </c>
      <c r="E2874" s="4" t="s">
        <v>18</v>
      </c>
    </row>
    <row r="2875" spans="1:5" ht="70.05" customHeight="1" x14ac:dyDescent="0.3">
      <c r="A2875" s="2">
        <v>2023</v>
      </c>
      <c r="B2875" s="1">
        <v>45223</v>
      </c>
      <c r="C2875" s="3" t="s">
        <v>7441</v>
      </c>
      <c r="D2875" s="5" t="s">
        <v>7442</v>
      </c>
      <c r="E2875" s="4" t="s">
        <v>18</v>
      </c>
    </row>
    <row r="2876" spans="1:5" ht="70.05" customHeight="1" x14ac:dyDescent="0.3">
      <c r="A2876" s="2">
        <v>2023</v>
      </c>
      <c r="B2876" s="1">
        <v>45223</v>
      </c>
      <c r="C2876" s="3" t="s">
        <v>7445</v>
      </c>
      <c r="D2876" s="5" t="s">
        <v>7446</v>
      </c>
      <c r="E2876" s="4" t="s">
        <v>18</v>
      </c>
    </row>
    <row r="2877" spans="1:5" ht="70.05" customHeight="1" x14ac:dyDescent="0.3">
      <c r="A2877" s="2">
        <v>2023</v>
      </c>
      <c r="B2877" s="1">
        <v>45223</v>
      </c>
      <c r="C2877" s="3" t="s">
        <v>8242</v>
      </c>
      <c r="D2877" s="5" t="s">
        <v>8243</v>
      </c>
      <c r="E2877" s="4" t="s">
        <v>18</v>
      </c>
    </row>
    <row r="2878" spans="1:5" ht="70.05" customHeight="1" x14ac:dyDescent="0.3">
      <c r="A2878" s="2">
        <v>2023</v>
      </c>
      <c r="B2878" s="1">
        <v>45223</v>
      </c>
      <c r="C2878" s="3" t="s">
        <v>8269</v>
      </c>
      <c r="D2878" s="5" t="s">
        <v>8270</v>
      </c>
      <c r="E2878" s="4" t="s">
        <v>18</v>
      </c>
    </row>
    <row r="2879" spans="1:5" ht="70.05" customHeight="1" x14ac:dyDescent="0.3">
      <c r="A2879" s="2">
        <v>2023</v>
      </c>
      <c r="B2879" s="1">
        <v>45223</v>
      </c>
      <c r="C2879" s="3" t="s">
        <v>8277</v>
      </c>
      <c r="D2879" s="5" t="s">
        <v>8278</v>
      </c>
      <c r="E2879" s="4" t="s">
        <v>18</v>
      </c>
    </row>
    <row r="2880" spans="1:5" ht="70.05" customHeight="1" x14ac:dyDescent="0.3">
      <c r="A2880" s="2">
        <v>2023</v>
      </c>
      <c r="B2880" s="1">
        <v>45223</v>
      </c>
      <c r="C2880" s="3" t="s">
        <v>8279</v>
      </c>
      <c r="D2880" s="5" t="s">
        <v>8280</v>
      </c>
      <c r="E2880" s="4" t="s">
        <v>18</v>
      </c>
    </row>
    <row r="2881" spans="1:5" ht="70.05" customHeight="1" x14ac:dyDescent="0.3">
      <c r="A2881" s="2">
        <v>2023</v>
      </c>
      <c r="B2881" s="1">
        <v>45223</v>
      </c>
      <c r="C2881" s="3" t="s">
        <v>8325</v>
      </c>
      <c r="D2881" s="5" t="s">
        <v>8326</v>
      </c>
      <c r="E2881" s="4" t="s">
        <v>18</v>
      </c>
    </row>
    <row r="2882" spans="1:5" ht="70.05" customHeight="1" x14ac:dyDescent="0.3">
      <c r="A2882" s="2">
        <v>2023</v>
      </c>
      <c r="B2882" s="1">
        <v>45223</v>
      </c>
      <c r="C2882" s="3" t="s">
        <v>8421</v>
      </c>
      <c r="D2882" s="5" t="s">
        <v>8422</v>
      </c>
      <c r="E2882" s="4" t="s">
        <v>18</v>
      </c>
    </row>
    <row r="2883" spans="1:5" ht="70.05" customHeight="1" x14ac:dyDescent="0.3">
      <c r="A2883" s="2">
        <v>2023</v>
      </c>
      <c r="B2883" s="1">
        <v>45224</v>
      </c>
      <c r="C2883" s="3" t="s">
        <v>159</v>
      </c>
      <c r="D2883" s="5" t="s">
        <v>160</v>
      </c>
      <c r="E2883" s="4" t="s">
        <v>3</v>
      </c>
    </row>
    <row r="2884" spans="1:5" ht="70.05" customHeight="1" x14ac:dyDescent="0.3">
      <c r="A2884" s="2">
        <v>2023</v>
      </c>
      <c r="B2884" s="1">
        <v>45224</v>
      </c>
      <c r="C2884" s="3" t="s">
        <v>161</v>
      </c>
      <c r="D2884" s="5" t="s">
        <v>160</v>
      </c>
      <c r="E2884" s="4" t="s">
        <v>3</v>
      </c>
    </row>
    <row r="2885" spans="1:5" ht="70.05" customHeight="1" x14ac:dyDescent="0.3">
      <c r="A2885" s="2">
        <v>2023</v>
      </c>
      <c r="B2885" s="1">
        <v>45224</v>
      </c>
      <c r="C2885" s="3" t="s">
        <v>162</v>
      </c>
      <c r="D2885" s="5" t="s">
        <v>160</v>
      </c>
      <c r="E2885" s="4" t="s">
        <v>3</v>
      </c>
    </row>
    <row r="2886" spans="1:5" ht="70.05" customHeight="1" x14ac:dyDescent="0.3">
      <c r="A2886" s="2">
        <v>2023</v>
      </c>
      <c r="B2886" s="1">
        <v>45224</v>
      </c>
      <c r="C2886" s="3" t="s">
        <v>177</v>
      </c>
      <c r="D2886" s="5" t="s">
        <v>164</v>
      </c>
      <c r="E2886" s="4" t="s">
        <v>3</v>
      </c>
    </row>
    <row r="2887" spans="1:5" ht="70.05" customHeight="1" x14ac:dyDescent="0.3">
      <c r="A2887" s="2">
        <v>2023</v>
      </c>
      <c r="B2887" s="1">
        <v>45224</v>
      </c>
      <c r="C2887" s="3" t="s">
        <v>178</v>
      </c>
      <c r="D2887" s="5" t="s">
        <v>164</v>
      </c>
      <c r="E2887" s="4" t="s">
        <v>3</v>
      </c>
    </row>
    <row r="2888" spans="1:5" ht="70.05" customHeight="1" x14ac:dyDescent="0.3">
      <c r="A2888" s="2">
        <v>2023</v>
      </c>
      <c r="B2888" s="1">
        <v>45224</v>
      </c>
      <c r="C2888" s="3" t="s">
        <v>179</v>
      </c>
      <c r="D2888" s="5" t="s">
        <v>164</v>
      </c>
      <c r="E2888" s="4" t="s">
        <v>3</v>
      </c>
    </row>
    <row r="2889" spans="1:5" ht="70.05" customHeight="1" x14ac:dyDescent="0.3">
      <c r="A2889" s="2">
        <v>2023</v>
      </c>
      <c r="B2889" s="1">
        <v>45224</v>
      </c>
      <c r="C2889" s="3" t="s">
        <v>180</v>
      </c>
      <c r="D2889" s="5" t="s">
        <v>164</v>
      </c>
      <c r="E2889" s="4" t="s">
        <v>3</v>
      </c>
    </row>
    <row r="2890" spans="1:5" ht="70.05" customHeight="1" x14ac:dyDescent="0.3">
      <c r="A2890" s="2">
        <v>2023</v>
      </c>
      <c r="B2890" s="1">
        <v>45224</v>
      </c>
      <c r="C2890" s="3" t="s">
        <v>181</v>
      </c>
      <c r="D2890" s="5" t="s">
        <v>164</v>
      </c>
      <c r="E2890" s="4" t="s">
        <v>3</v>
      </c>
    </row>
    <row r="2891" spans="1:5" ht="70.05" customHeight="1" x14ac:dyDescent="0.3">
      <c r="A2891" s="2">
        <v>2023</v>
      </c>
      <c r="B2891" s="1">
        <v>45224</v>
      </c>
      <c r="C2891" s="3" t="s">
        <v>182</v>
      </c>
      <c r="D2891" s="5" t="s">
        <v>164</v>
      </c>
      <c r="E2891" s="4" t="s">
        <v>3</v>
      </c>
    </row>
    <row r="2892" spans="1:5" ht="70.05" customHeight="1" x14ac:dyDescent="0.3">
      <c r="A2892" s="2">
        <v>2023</v>
      </c>
      <c r="B2892" s="1">
        <v>45224</v>
      </c>
      <c r="C2892" s="3" t="s">
        <v>183</v>
      </c>
      <c r="D2892" s="5" t="s">
        <v>164</v>
      </c>
      <c r="E2892" s="4" t="s">
        <v>3</v>
      </c>
    </row>
    <row r="2893" spans="1:5" ht="70.05" customHeight="1" x14ac:dyDescent="0.3">
      <c r="A2893" s="2">
        <v>2023</v>
      </c>
      <c r="B2893" s="1">
        <v>45224</v>
      </c>
      <c r="C2893" s="3" t="s">
        <v>184</v>
      </c>
      <c r="D2893" s="5" t="s">
        <v>164</v>
      </c>
      <c r="E2893" s="4" t="s">
        <v>3</v>
      </c>
    </row>
    <row r="2894" spans="1:5" ht="70.05" customHeight="1" x14ac:dyDescent="0.3">
      <c r="A2894" s="2">
        <v>2023</v>
      </c>
      <c r="B2894" s="1">
        <v>45224</v>
      </c>
      <c r="C2894" s="3" t="s">
        <v>185</v>
      </c>
      <c r="D2894" s="5" t="s">
        <v>164</v>
      </c>
      <c r="E2894" s="4" t="s">
        <v>3</v>
      </c>
    </row>
    <row r="2895" spans="1:5" ht="70.05" customHeight="1" x14ac:dyDescent="0.3">
      <c r="A2895" s="2">
        <v>2023</v>
      </c>
      <c r="B2895" s="1">
        <v>45224</v>
      </c>
      <c r="C2895" s="3" t="s">
        <v>186</v>
      </c>
      <c r="D2895" s="5" t="s">
        <v>164</v>
      </c>
      <c r="E2895" s="4" t="s">
        <v>3</v>
      </c>
    </row>
    <row r="2896" spans="1:5" ht="70.05" customHeight="1" x14ac:dyDescent="0.3">
      <c r="A2896" s="2">
        <v>2023</v>
      </c>
      <c r="B2896" s="1">
        <v>45224</v>
      </c>
      <c r="C2896" s="3" t="s">
        <v>187</v>
      </c>
      <c r="D2896" s="5" t="s">
        <v>164</v>
      </c>
      <c r="E2896" s="4" t="s">
        <v>3</v>
      </c>
    </row>
    <row r="2897" spans="1:5" ht="70.05" customHeight="1" x14ac:dyDescent="0.3">
      <c r="A2897" s="2">
        <v>2023</v>
      </c>
      <c r="B2897" s="1">
        <v>45224</v>
      </c>
      <c r="C2897" s="3" t="s">
        <v>811</v>
      </c>
      <c r="D2897" s="5" t="s">
        <v>812</v>
      </c>
      <c r="E2897" s="4" t="s">
        <v>3</v>
      </c>
    </row>
    <row r="2898" spans="1:5" ht="70.05" customHeight="1" x14ac:dyDescent="0.3">
      <c r="A2898" s="2">
        <v>2023</v>
      </c>
      <c r="B2898" s="1">
        <v>45224</v>
      </c>
      <c r="C2898" s="3" t="s">
        <v>909</v>
      </c>
      <c r="D2898" s="5" t="s">
        <v>910</v>
      </c>
      <c r="E2898" s="4" t="s">
        <v>18</v>
      </c>
    </row>
    <row r="2899" spans="1:5" ht="70.05" customHeight="1" x14ac:dyDescent="0.3">
      <c r="A2899" s="2">
        <v>2023</v>
      </c>
      <c r="B2899" s="1">
        <v>45224</v>
      </c>
      <c r="C2899" s="3" t="s">
        <v>1109</v>
      </c>
      <c r="D2899" s="5" t="s">
        <v>1108</v>
      </c>
      <c r="E2899" s="4" t="s">
        <v>18</v>
      </c>
    </row>
    <row r="2900" spans="1:5" ht="70.05" customHeight="1" x14ac:dyDescent="0.3">
      <c r="A2900" s="2">
        <v>2023</v>
      </c>
      <c r="B2900" s="1">
        <v>45224</v>
      </c>
      <c r="C2900" s="3" t="s">
        <v>1341</v>
      </c>
      <c r="D2900" s="5" t="s">
        <v>46</v>
      </c>
      <c r="E2900" s="4" t="s">
        <v>18</v>
      </c>
    </row>
    <row r="2901" spans="1:5" ht="70.05" customHeight="1" x14ac:dyDescent="0.3">
      <c r="A2901" s="2">
        <v>2023</v>
      </c>
      <c r="B2901" s="1">
        <v>45224</v>
      </c>
      <c r="C2901" s="3" t="s">
        <v>1900</v>
      </c>
      <c r="D2901" s="5" t="s">
        <v>1901</v>
      </c>
      <c r="E2901" s="4" t="s">
        <v>18</v>
      </c>
    </row>
    <row r="2902" spans="1:5" ht="70.05" customHeight="1" x14ac:dyDescent="0.3">
      <c r="A2902" s="2">
        <v>2023</v>
      </c>
      <c r="B2902" s="1">
        <v>45224</v>
      </c>
      <c r="C2902" s="3" t="s">
        <v>1925</v>
      </c>
      <c r="D2902" s="5" t="s">
        <v>53</v>
      </c>
      <c r="E2902" s="4" t="s">
        <v>18</v>
      </c>
    </row>
    <row r="2903" spans="1:5" ht="70.05" customHeight="1" x14ac:dyDescent="0.3">
      <c r="A2903" s="2">
        <v>2023</v>
      </c>
      <c r="B2903" s="1">
        <v>45224</v>
      </c>
      <c r="C2903" s="3" t="s">
        <v>2318</v>
      </c>
      <c r="D2903" s="5" t="s">
        <v>2319</v>
      </c>
      <c r="E2903" s="4" t="s">
        <v>18</v>
      </c>
    </row>
    <row r="2904" spans="1:5" ht="70.05" customHeight="1" x14ac:dyDescent="0.3">
      <c r="A2904" s="2">
        <v>2023</v>
      </c>
      <c r="B2904" s="1">
        <v>45224</v>
      </c>
      <c r="C2904" s="3" t="s">
        <v>2425</v>
      </c>
      <c r="D2904" s="5" t="s">
        <v>2426</v>
      </c>
      <c r="E2904" s="4" t="s">
        <v>18</v>
      </c>
    </row>
    <row r="2905" spans="1:5" ht="70.05" customHeight="1" x14ac:dyDescent="0.3">
      <c r="A2905" s="2">
        <v>2023</v>
      </c>
      <c r="B2905" s="1">
        <v>45224</v>
      </c>
      <c r="C2905" s="3" t="s">
        <v>2820</v>
      </c>
      <c r="D2905" s="5" t="s">
        <v>2821</v>
      </c>
      <c r="E2905" s="4" t="s">
        <v>18</v>
      </c>
    </row>
    <row r="2906" spans="1:5" ht="70.05" customHeight="1" x14ac:dyDescent="0.3">
      <c r="A2906" s="2">
        <v>2023</v>
      </c>
      <c r="B2906" s="1">
        <v>45224</v>
      </c>
      <c r="C2906" s="3" t="s">
        <v>2927</v>
      </c>
      <c r="D2906" s="5" t="s">
        <v>2928</v>
      </c>
      <c r="E2906" s="4" t="s">
        <v>3</v>
      </c>
    </row>
    <row r="2907" spans="1:5" ht="70.05" customHeight="1" x14ac:dyDescent="0.3">
      <c r="A2907" s="2">
        <v>2023</v>
      </c>
      <c r="B2907" s="1">
        <v>45224</v>
      </c>
      <c r="C2907" s="3" t="s">
        <v>3049</v>
      </c>
      <c r="D2907" s="5" t="s">
        <v>3050</v>
      </c>
      <c r="E2907" s="4" t="s">
        <v>3</v>
      </c>
    </row>
    <row r="2908" spans="1:5" ht="70.05" customHeight="1" x14ac:dyDescent="0.3">
      <c r="A2908" s="2">
        <v>2023</v>
      </c>
      <c r="B2908" s="1">
        <v>45224</v>
      </c>
      <c r="C2908" s="3" t="s">
        <v>3168</v>
      </c>
      <c r="D2908" s="5" t="s">
        <v>3169</v>
      </c>
      <c r="E2908" s="4" t="s">
        <v>3</v>
      </c>
    </row>
    <row r="2909" spans="1:5" ht="70.05" customHeight="1" x14ac:dyDescent="0.3">
      <c r="A2909" s="2">
        <v>2023</v>
      </c>
      <c r="B2909" s="1">
        <v>45224</v>
      </c>
      <c r="C2909" s="3" t="s">
        <v>3445</v>
      </c>
      <c r="D2909" s="5" t="s">
        <v>4</v>
      </c>
      <c r="E2909" s="4" t="s">
        <v>3</v>
      </c>
    </row>
    <row r="2910" spans="1:5" ht="70.05" customHeight="1" x14ac:dyDescent="0.3">
      <c r="A2910" s="2">
        <v>2023</v>
      </c>
      <c r="B2910" s="1">
        <v>45224</v>
      </c>
      <c r="C2910" s="3" t="s">
        <v>3446</v>
      </c>
      <c r="D2910" s="5" t="s">
        <v>4</v>
      </c>
      <c r="E2910" s="4" t="s">
        <v>3</v>
      </c>
    </row>
    <row r="2911" spans="1:5" ht="70.05" customHeight="1" x14ac:dyDescent="0.3">
      <c r="A2911" s="2">
        <v>2023</v>
      </c>
      <c r="B2911" s="1">
        <v>45224</v>
      </c>
      <c r="C2911" s="3" t="s">
        <v>3683</v>
      </c>
      <c r="D2911" s="5" t="s">
        <v>9</v>
      </c>
      <c r="E2911" s="4" t="s">
        <v>3</v>
      </c>
    </row>
    <row r="2912" spans="1:5" ht="70.05" customHeight="1" x14ac:dyDescent="0.3">
      <c r="A2912" s="2">
        <v>2023</v>
      </c>
      <c r="B2912" s="1">
        <v>45224</v>
      </c>
      <c r="C2912" s="3" t="s">
        <v>3973</v>
      </c>
      <c r="D2912" s="5" t="s">
        <v>3974</v>
      </c>
      <c r="E2912" s="4" t="s">
        <v>18</v>
      </c>
    </row>
    <row r="2913" spans="1:5" ht="70.05" customHeight="1" x14ac:dyDescent="0.3">
      <c r="A2913" s="2">
        <v>2023</v>
      </c>
      <c r="B2913" s="1">
        <v>45224</v>
      </c>
      <c r="C2913" s="3" t="s">
        <v>3975</v>
      </c>
      <c r="D2913" s="5" t="s">
        <v>3976</v>
      </c>
      <c r="E2913" s="4" t="s">
        <v>18</v>
      </c>
    </row>
    <row r="2914" spans="1:5" ht="70.05" customHeight="1" x14ac:dyDescent="0.3">
      <c r="A2914" s="2">
        <v>2023</v>
      </c>
      <c r="B2914" s="1">
        <v>45224</v>
      </c>
      <c r="C2914" s="3" t="s">
        <v>3977</v>
      </c>
      <c r="D2914" s="5" t="s">
        <v>3978</v>
      </c>
      <c r="E2914" s="4" t="s">
        <v>18</v>
      </c>
    </row>
    <row r="2915" spans="1:5" ht="70.05" customHeight="1" x14ac:dyDescent="0.3">
      <c r="A2915" s="2">
        <v>2023</v>
      </c>
      <c r="B2915" s="1">
        <v>45224</v>
      </c>
      <c r="C2915" s="3" t="s">
        <v>3979</v>
      </c>
      <c r="D2915" s="5" t="s">
        <v>3980</v>
      </c>
      <c r="E2915" s="4" t="s">
        <v>18</v>
      </c>
    </row>
    <row r="2916" spans="1:5" ht="70.05" customHeight="1" x14ac:dyDescent="0.3">
      <c r="A2916" s="2">
        <v>2023</v>
      </c>
      <c r="B2916" s="1">
        <v>45224</v>
      </c>
      <c r="C2916" s="3" t="s">
        <v>4019</v>
      </c>
      <c r="D2916" s="5" t="s">
        <v>4020</v>
      </c>
      <c r="E2916" s="4" t="s">
        <v>18</v>
      </c>
    </row>
    <row r="2917" spans="1:5" ht="70.05" customHeight="1" x14ac:dyDescent="0.3">
      <c r="A2917" s="2">
        <v>2023</v>
      </c>
      <c r="B2917" s="1">
        <v>45224</v>
      </c>
      <c r="C2917" s="3" t="s">
        <v>4374</v>
      </c>
      <c r="D2917" s="5" t="s">
        <v>4375</v>
      </c>
      <c r="E2917" s="4" t="s">
        <v>18</v>
      </c>
    </row>
    <row r="2918" spans="1:5" ht="70.05" customHeight="1" x14ac:dyDescent="0.3">
      <c r="A2918" s="2">
        <v>2023</v>
      </c>
      <c r="B2918" s="1">
        <v>45224</v>
      </c>
      <c r="C2918" s="3" t="s">
        <v>4444</v>
      </c>
      <c r="D2918" s="5" t="s">
        <v>4445</v>
      </c>
      <c r="E2918" s="4" t="s">
        <v>18</v>
      </c>
    </row>
    <row r="2919" spans="1:5" ht="70.05" customHeight="1" x14ac:dyDescent="0.3">
      <c r="A2919" s="2">
        <v>2023</v>
      </c>
      <c r="B2919" s="1">
        <v>45224</v>
      </c>
      <c r="C2919" s="3" t="s">
        <v>4524</v>
      </c>
      <c r="D2919" s="5" t="s">
        <v>4525</v>
      </c>
      <c r="E2919" s="4" t="s">
        <v>18</v>
      </c>
    </row>
    <row r="2920" spans="1:5" ht="70.05" customHeight="1" x14ac:dyDescent="0.3">
      <c r="A2920" s="2">
        <v>2023</v>
      </c>
      <c r="B2920" s="1">
        <v>45224</v>
      </c>
      <c r="C2920" s="3" t="s">
        <v>4526</v>
      </c>
      <c r="D2920" s="5" t="s">
        <v>4527</v>
      </c>
      <c r="E2920" s="4" t="s">
        <v>18</v>
      </c>
    </row>
    <row r="2921" spans="1:5" ht="70.05" customHeight="1" x14ac:dyDescent="0.3">
      <c r="A2921" s="2">
        <v>2023</v>
      </c>
      <c r="B2921" s="1">
        <v>45224</v>
      </c>
      <c r="C2921" s="3" t="s">
        <v>4528</v>
      </c>
      <c r="D2921" s="5" t="s">
        <v>4529</v>
      </c>
      <c r="E2921" s="4" t="s">
        <v>18</v>
      </c>
    </row>
    <row r="2922" spans="1:5" ht="70.05" customHeight="1" x14ac:dyDescent="0.3">
      <c r="A2922" s="2">
        <v>2023</v>
      </c>
      <c r="B2922" s="1">
        <v>45224</v>
      </c>
      <c r="C2922" s="3" t="s">
        <v>4530</v>
      </c>
      <c r="D2922" s="5" t="s">
        <v>4531</v>
      </c>
      <c r="E2922" s="4" t="s">
        <v>18</v>
      </c>
    </row>
    <row r="2923" spans="1:5" ht="70.05" customHeight="1" x14ac:dyDescent="0.3">
      <c r="A2923" s="2">
        <v>2023</v>
      </c>
      <c r="B2923" s="1">
        <v>45224</v>
      </c>
      <c r="C2923" s="3" t="s">
        <v>4670</v>
      </c>
      <c r="D2923" s="5" t="s">
        <v>4671</v>
      </c>
      <c r="E2923" s="4" t="s">
        <v>18</v>
      </c>
    </row>
    <row r="2924" spans="1:5" ht="70.05" customHeight="1" x14ac:dyDescent="0.3">
      <c r="A2924" s="2">
        <v>2023</v>
      </c>
      <c r="B2924" s="1">
        <v>45224</v>
      </c>
      <c r="C2924" s="3" t="s">
        <v>4680</v>
      </c>
      <c r="D2924" s="5" t="s">
        <v>4681</v>
      </c>
      <c r="E2924" s="4" t="s">
        <v>18</v>
      </c>
    </row>
    <row r="2925" spans="1:5" ht="70.05" customHeight="1" x14ac:dyDescent="0.3">
      <c r="A2925" s="2">
        <v>2023</v>
      </c>
      <c r="B2925" s="1">
        <v>45224</v>
      </c>
      <c r="C2925" s="3" t="s">
        <v>4682</v>
      </c>
      <c r="D2925" s="5" t="s">
        <v>4683</v>
      </c>
      <c r="E2925" s="4" t="s">
        <v>18</v>
      </c>
    </row>
    <row r="2926" spans="1:5" ht="70.05" customHeight="1" x14ac:dyDescent="0.3">
      <c r="A2926" s="2">
        <v>2023</v>
      </c>
      <c r="B2926" s="1">
        <v>45224</v>
      </c>
      <c r="C2926" s="3" t="s">
        <v>4684</v>
      </c>
      <c r="D2926" s="5" t="s">
        <v>4685</v>
      </c>
      <c r="E2926" s="4" t="s">
        <v>18</v>
      </c>
    </row>
    <row r="2927" spans="1:5" ht="70.05" customHeight="1" x14ac:dyDescent="0.3">
      <c r="A2927" s="2">
        <v>2023</v>
      </c>
      <c r="B2927" s="1">
        <v>45224</v>
      </c>
      <c r="C2927" s="3" t="s">
        <v>4868</v>
      </c>
      <c r="D2927" s="5" t="s">
        <v>4869</v>
      </c>
      <c r="E2927" s="4" t="s">
        <v>18</v>
      </c>
    </row>
    <row r="2928" spans="1:5" ht="70.05" customHeight="1" x14ac:dyDescent="0.3">
      <c r="A2928" s="2">
        <v>2023</v>
      </c>
      <c r="B2928" s="1">
        <v>45224</v>
      </c>
      <c r="C2928" s="3" t="s">
        <v>4870</v>
      </c>
      <c r="D2928" s="5" t="s">
        <v>4871</v>
      </c>
      <c r="E2928" s="4" t="s">
        <v>18</v>
      </c>
    </row>
    <row r="2929" spans="1:5" ht="70.05" customHeight="1" x14ac:dyDescent="0.3">
      <c r="A2929" s="2">
        <v>2023</v>
      </c>
      <c r="B2929" s="1">
        <v>45224</v>
      </c>
      <c r="C2929" s="3" t="s">
        <v>4872</v>
      </c>
      <c r="D2929" s="5" t="s">
        <v>4873</v>
      </c>
      <c r="E2929" s="4" t="s">
        <v>18</v>
      </c>
    </row>
    <row r="2930" spans="1:5" ht="70.05" customHeight="1" x14ac:dyDescent="0.3">
      <c r="A2930" s="2">
        <v>2023</v>
      </c>
      <c r="B2930" s="1">
        <v>45224</v>
      </c>
      <c r="C2930" s="3" t="s">
        <v>4918</v>
      </c>
      <c r="D2930" s="5" t="s">
        <v>4919</v>
      </c>
      <c r="E2930" s="4" t="s">
        <v>18</v>
      </c>
    </row>
    <row r="2931" spans="1:5" ht="70.05" customHeight="1" x14ac:dyDescent="0.3">
      <c r="A2931" s="2">
        <v>2023</v>
      </c>
      <c r="B2931" s="1">
        <v>45224</v>
      </c>
      <c r="C2931" s="3" t="s">
        <v>4920</v>
      </c>
      <c r="D2931" s="5" t="s">
        <v>4921</v>
      </c>
      <c r="E2931" s="4" t="s">
        <v>18</v>
      </c>
    </row>
    <row r="2932" spans="1:5" ht="70.05" customHeight="1" x14ac:dyDescent="0.3">
      <c r="A2932" s="2">
        <v>2023</v>
      </c>
      <c r="B2932" s="1">
        <v>45224</v>
      </c>
      <c r="C2932" s="3" t="s">
        <v>4922</v>
      </c>
      <c r="D2932" s="5" t="s">
        <v>4923</v>
      </c>
      <c r="E2932" s="4" t="s">
        <v>18</v>
      </c>
    </row>
    <row r="2933" spans="1:5" ht="70.05" customHeight="1" x14ac:dyDescent="0.3">
      <c r="A2933" s="2">
        <v>2023</v>
      </c>
      <c r="B2933" s="1">
        <v>45224</v>
      </c>
      <c r="C2933" s="3" t="s">
        <v>5210</v>
      </c>
      <c r="D2933" s="5" t="s">
        <v>5211</v>
      </c>
      <c r="E2933" s="4" t="s">
        <v>18</v>
      </c>
    </row>
    <row r="2934" spans="1:5" ht="70.05" customHeight="1" x14ac:dyDescent="0.3">
      <c r="A2934" s="2">
        <v>2023</v>
      </c>
      <c r="B2934" s="1">
        <v>45224</v>
      </c>
      <c r="C2934" s="3" t="s">
        <v>5212</v>
      </c>
      <c r="D2934" s="5" t="s">
        <v>5213</v>
      </c>
      <c r="E2934" s="4" t="s">
        <v>18</v>
      </c>
    </row>
    <row r="2935" spans="1:5" ht="70.05" customHeight="1" x14ac:dyDescent="0.3">
      <c r="A2935" s="2">
        <v>2023</v>
      </c>
      <c r="B2935" s="1">
        <v>45224</v>
      </c>
      <c r="C2935" s="3" t="s">
        <v>5214</v>
      </c>
      <c r="D2935" s="5" t="s">
        <v>5215</v>
      </c>
      <c r="E2935" s="4" t="s">
        <v>18</v>
      </c>
    </row>
    <row r="2936" spans="1:5" ht="70.05" customHeight="1" x14ac:dyDescent="0.3">
      <c r="A2936" s="2">
        <v>2023</v>
      </c>
      <c r="B2936" s="1">
        <v>45224</v>
      </c>
      <c r="C2936" s="3" t="s">
        <v>5370</v>
      </c>
      <c r="D2936" s="5" t="s">
        <v>5371</v>
      </c>
      <c r="E2936" s="4" t="s">
        <v>18</v>
      </c>
    </row>
    <row r="2937" spans="1:5" ht="70.05" customHeight="1" x14ac:dyDescent="0.3">
      <c r="A2937" s="2">
        <v>2023</v>
      </c>
      <c r="B2937" s="1">
        <v>45224</v>
      </c>
      <c r="C2937" s="3" t="s">
        <v>5721</v>
      </c>
      <c r="D2937" s="5" t="s">
        <v>5722</v>
      </c>
      <c r="E2937" s="4" t="s">
        <v>3</v>
      </c>
    </row>
    <row r="2938" spans="1:5" ht="70.05" customHeight="1" x14ac:dyDescent="0.3">
      <c r="A2938" s="2">
        <v>2023</v>
      </c>
      <c r="B2938" s="1">
        <v>45224</v>
      </c>
      <c r="C2938" s="3" t="s">
        <v>7005</v>
      </c>
      <c r="D2938" s="5" t="s">
        <v>7006</v>
      </c>
      <c r="E2938" s="4" t="s">
        <v>18</v>
      </c>
    </row>
    <row r="2939" spans="1:5" ht="70.05" customHeight="1" x14ac:dyDescent="0.3">
      <c r="A2939" s="2">
        <v>2023</v>
      </c>
      <c r="B2939" s="1">
        <v>45224</v>
      </c>
      <c r="C2939" s="3" t="s">
        <v>7013</v>
      </c>
      <c r="D2939" s="5" t="s">
        <v>7014</v>
      </c>
      <c r="E2939" s="4" t="s">
        <v>18</v>
      </c>
    </row>
    <row r="2940" spans="1:5" ht="70.05" customHeight="1" x14ac:dyDescent="0.3">
      <c r="A2940" s="2">
        <v>2023</v>
      </c>
      <c r="B2940" s="1">
        <v>45224</v>
      </c>
      <c r="C2940" s="3" t="s">
        <v>7032</v>
      </c>
      <c r="D2940" s="5" t="s">
        <v>7033</v>
      </c>
      <c r="E2940" s="4" t="s">
        <v>18</v>
      </c>
    </row>
    <row r="2941" spans="1:5" ht="70.05" customHeight="1" x14ac:dyDescent="0.3">
      <c r="A2941" s="2">
        <v>2023</v>
      </c>
      <c r="B2941" s="1">
        <v>45224</v>
      </c>
      <c r="C2941" s="3" t="s">
        <v>7050</v>
      </c>
      <c r="D2941" s="5" t="s">
        <v>7051</v>
      </c>
      <c r="E2941" s="4" t="s">
        <v>18</v>
      </c>
    </row>
    <row r="2942" spans="1:5" ht="70.05" customHeight="1" x14ac:dyDescent="0.3">
      <c r="A2942" s="2">
        <v>2023</v>
      </c>
      <c r="B2942" s="1">
        <v>45224</v>
      </c>
      <c r="C2942" s="3" t="s">
        <v>7072</v>
      </c>
      <c r="D2942" s="5" t="s">
        <v>7073</v>
      </c>
      <c r="E2942" s="4" t="s">
        <v>18</v>
      </c>
    </row>
    <row r="2943" spans="1:5" ht="70.05" customHeight="1" x14ac:dyDescent="0.3">
      <c r="A2943" s="2">
        <v>2023</v>
      </c>
      <c r="B2943" s="1">
        <v>45224</v>
      </c>
      <c r="C2943" s="3" t="s">
        <v>8006</v>
      </c>
      <c r="D2943" s="5" t="s">
        <v>8007</v>
      </c>
      <c r="E2943" s="4" t="s">
        <v>18</v>
      </c>
    </row>
    <row r="2944" spans="1:5" ht="70.05" customHeight="1" x14ac:dyDescent="0.3">
      <c r="A2944" s="2">
        <v>2023</v>
      </c>
      <c r="B2944" s="1">
        <v>45224</v>
      </c>
      <c r="C2944" s="3" t="s">
        <v>8134</v>
      </c>
      <c r="D2944" s="5" t="s">
        <v>8135</v>
      </c>
      <c r="E2944" s="4" t="s">
        <v>18</v>
      </c>
    </row>
    <row r="2945" spans="1:5" ht="70.05" customHeight="1" x14ac:dyDescent="0.3">
      <c r="A2945" s="2">
        <v>2023</v>
      </c>
      <c r="B2945" s="1">
        <v>45224</v>
      </c>
      <c r="C2945" s="3" t="s">
        <v>8146</v>
      </c>
      <c r="D2945" s="5" t="s">
        <v>8147</v>
      </c>
      <c r="E2945" s="4" t="s">
        <v>18</v>
      </c>
    </row>
    <row r="2946" spans="1:5" ht="70.05" customHeight="1" x14ac:dyDescent="0.3">
      <c r="A2946" s="2">
        <v>2023</v>
      </c>
      <c r="B2946" s="1">
        <v>45224</v>
      </c>
      <c r="C2946" s="3" t="s">
        <v>8174</v>
      </c>
      <c r="D2946" s="5" t="s">
        <v>8175</v>
      </c>
      <c r="E2946" s="4" t="s">
        <v>18</v>
      </c>
    </row>
    <row r="2947" spans="1:5" ht="70.05" customHeight="1" x14ac:dyDescent="0.3">
      <c r="A2947" s="2">
        <v>2023</v>
      </c>
      <c r="B2947" s="1">
        <v>45224</v>
      </c>
      <c r="C2947" s="3" t="s">
        <v>8186</v>
      </c>
      <c r="D2947" s="5" t="s">
        <v>8187</v>
      </c>
      <c r="E2947" s="4" t="s">
        <v>18</v>
      </c>
    </row>
    <row r="2948" spans="1:5" ht="70.05" customHeight="1" x14ac:dyDescent="0.3">
      <c r="A2948" s="2">
        <v>2023</v>
      </c>
      <c r="B2948" s="1">
        <v>45224</v>
      </c>
      <c r="C2948" s="3" t="s">
        <v>8198</v>
      </c>
      <c r="D2948" s="5" t="s">
        <v>8199</v>
      </c>
      <c r="E2948" s="4" t="s">
        <v>18</v>
      </c>
    </row>
    <row r="2949" spans="1:5" ht="70.05" customHeight="1" x14ac:dyDescent="0.3">
      <c r="A2949" s="2">
        <v>2023</v>
      </c>
      <c r="B2949" s="1">
        <v>45224</v>
      </c>
      <c r="C2949" s="3" t="s">
        <v>8261</v>
      </c>
      <c r="D2949" s="5" t="s">
        <v>8262</v>
      </c>
      <c r="E2949" s="4" t="s">
        <v>18</v>
      </c>
    </row>
    <row r="2950" spans="1:5" ht="70.05" customHeight="1" x14ac:dyDescent="0.3">
      <c r="A2950" s="2">
        <v>2023</v>
      </c>
      <c r="B2950" s="1">
        <v>45224</v>
      </c>
      <c r="C2950" s="3" t="s">
        <v>8327</v>
      </c>
      <c r="D2950" s="5" t="s">
        <v>8328</v>
      </c>
      <c r="E2950" s="4" t="s">
        <v>18</v>
      </c>
    </row>
    <row r="2951" spans="1:5" ht="70.05" customHeight="1" x14ac:dyDescent="0.3">
      <c r="A2951" s="2">
        <v>2023</v>
      </c>
      <c r="B2951" s="1">
        <v>45225</v>
      </c>
      <c r="C2951" s="3" t="s">
        <v>93</v>
      </c>
      <c r="D2951" s="5" t="s">
        <v>94</v>
      </c>
      <c r="E2951" s="4" t="s">
        <v>3</v>
      </c>
    </row>
    <row r="2952" spans="1:5" ht="70.05" customHeight="1" x14ac:dyDescent="0.3">
      <c r="A2952" s="2">
        <v>2023</v>
      </c>
      <c r="B2952" s="1">
        <v>45225</v>
      </c>
      <c r="C2952" s="3" t="s">
        <v>856</v>
      </c>
      <c r="D2952" s="5" t="s">
        <v>857</v>
      </c>
      <c r="E2952" s="4" t="s">
        <v>3</v>
      </c>
    </row>
    <row r="2953" spans="1:5" ht="70.05" customHeight="1" x14ac:dyDescent="0.3">
      <c r="A2953" s="2">
        <v>2023</v>
      </c>
      <c r="B2953" s="1">
        <v>45225</v>
      </c>
      <c r="C2953" s="3" t="s">
        <v>1052</v>
      </c>
      <c r="D2953" s="5" t="s">
        <v>1053</v>
      </c>
      <c r="E2953" s="4" t="s">
        <v>18</v>
      </c>
    </row>
    <row r="2954" spans="1:5" ht="70.05" customHeight="1" x14ac:dyDescent="0.3">
      <c r="A2954" s="2">
        <v>2023</v>
      </c>
      <c r="B2954" s="1">
        <v>45225</v>
      </c>
      <c r="C2954" s="3" t="s">
        <v>1214</v>
      </c>
      <c r="D2954" s="5" t="s">
        <v>1215</v>
      </c>
      <c r="E2954" s="4" t="s">
        <v>18</v>
      </c>
    </row>
    <row r="2955" spans="1:5" ht="70.05" customHeight="1" x14ac:dyDescent="0.3">
      <c r="A2955" s="2">
        <v>2023</v>
      </c>
      <c r="B2955" s="1">
        <v>45225</v>
      </c>
      <c r="C2955" s="3" t="s">
        <v>1235</v>
      </c>
      <c r="D2955" s="5" t="s">
        <v>1236</v>
      </c>
      <c r="E2955" s="4" t="s">
        <v>18</v>
      </c>
    </row>
    <row r="2956" spans="1:5" ht="70.05" customHeight="1" x14ac:dyDescent="0.3">
      <c r="A2956" s="2">
        <v>2023</v>
      </c>
      <c r="B2956" s="1">
        <v>45225</v>
      </c>
      <c r="C2956" s="3" t="s">
        <v>1366</v>
      </c>
      <c r="D2956" s="5" t="s">
        <v>1367</v>
      </c>
      <c r="E2956" s="4" t="s">
        <v>18</v>
      </c>
    </row>
    <row r="2957" spans="1:5" ht="70.05" customHeight="1" x14ac:dyDescent="0.3">
      <c r="A2957" s="2">
        <v>2023</v>
      </c>
      <c r="B2957" s="1">
        <v>45225</v>
      </c>
      <c r="C2957" s="3" t="s">
        <v>1372</v>
      </c>
      <c r="D2957" s="5" t="s">
        <v>1373</v>
      </c>
      <c r="E2957" s="4" t="s">
        <v>18</v>
      </c>
    </row>
    <row r="2958" spans="1:5" ht="70.05" customHeight="1" x14ac:dyDescent="0.3">
      <c r="A2958" s="2">
        <v>2023</v>
      </c>
      <c r="B2958" s="1">
        <v>45225</v>
      </c>
      <c r="C2958" s="3" t="s">
        <v>1459</v>
      </c>
      <c r="D2958" s="5" t="s">
        <v>1460</v>
      </c>
      <c r="E2958" s="4" t="s">
        <v>18</v>
      </c>
    </row>
    <row r="2959" spans="1:5" ht="70.05" customHeight="1" x14ac:dyDescent="0.3">
      <c r="A2959" s="2">
        <v>2023</v>
      </c>
      <c r="B2959" s="1">
        <v>45225</v>
      </c>
      <c r="C2959" s="3" t="s">
        <v>1672</v>
      </c>
      <c r="D2959" s="5" t="s">
        <v>1673</v>
      </c>
      <c r="E2959" s="4" t="s">
        <v>18</v>
      </c>
    </row>
    <row r="2960" spans="1:5" ht="70.05" customHeight="1" x14ac:dyDescent="0.3">
      <c r="A2960" s="2">
        <v>2023</v>
      </c>
      <c r="B2960" s="1">
        <v>45225</v>
      </c>
      <c r="C2960" s="3" t="s">
        <v>1727</v>
      </c>
      <c r="D2960" s="5" t="s">
        <v>1728</v>
      </c>
      <c r="E2960" s="4" t="s">
        <v>18</v>
      </c>
    </row>
    <row r="2961" spans="1:5" ht="70.05" customHeight="1" x14ac:dyDescent="0.3">
      <c r="A2961" s="2">
        <v>2023</v>
      </c>
      <c r="B2961" s="1">
        <v>45225</v>
      </c>
      <c r="C2961" s="3" t="s">
        <v>1777</v>
      </c>
      <c r="D2961" s="5" t="s">
        <v>1778</v>
      </c>
      <c r="E2961" s="4" t="s">
        <v>18</v>
      </c>
    </row>
    <row r="2962" spans="1:5" ht="70.05" customHeight="1" x14ac:dyDescent="0.3">
      <c r="A2962" s="2">
        <v>2023</v>
      </c>
      <c r="B2962" s="1">
        <v>45225</v>
      </c>
      <c r="C2962" s="3" t="s">
        <v>1800</v>
      </c>
      <c r="D2962" s="5" t="s">
        <v>1801</v>
      </c>
      <c r="E2962" s="4" t="s">
        <v>18</v>
      </c>
    </row>
    <row r="2963" spans="1:5" ht="70.05" customHeight="1" x14ac:dyDescent="0.3">
      <c r="A2963" s="2">
        <v>2023</v>
      </c>
      <c r="B2963" s="1">
        <v>45225</v>
      </c>
      <c r="C2963" s="3" t="s">
        <v>1928</v>
      </c>
      <c r="D2963" s="5" t="s">
        <v>1929</v>
      </c>
      <c r="E2963" s="4" t="s">
        <v>18</v>
      </c>
    </row>
    <row r="2964" spans="1:5" ht="70.05" customHeight="1" x14ac:dyDescent="0.3">
      <c r="A2964" s="2">
        <v>2023</v>
      </c>
      <c r="B2964" s="1">
        <v>45225</v>
      </c>
      <c r="C2964" s="3" t="s">
        <v>2007</v>
      </c>
      <c r="D2964" s="5" t="s">
        <v>35</v>
      </c>
      <c r="E2964" s="4" t="s">
        <v>18</v>
      </c>
    </row>
    <row r="2965" spans="1:5" ht="70.05" customHeight="1" x14ac:dyDescent="0.3">
      <c r="A2965" s="2">
        <v>2023</v>
      </c>
      <c r="B2965" s="1">
        <v>45225</v>
      </c>
      <c r="C2965" s="3" t="s">
        <v>2092</v>
      </c>
      <c r="D2965" s="5" t="s">
        <v>2093</v>
      </c>
      <c r="E2965" s="4" t="s">
        <v>18</v>
      </c>
    </row>
    <row r="2966" spans="1:5" ht="70.05" customHeight="1" x14ac:dyDescent="0.3">
      <c r="A2966" s="2">
        <v>2023</v>
      </c>
      <c r="B2966" s="1">
        <v>45225</v>
      </c>
      <c r="C2966" s="3" t="s">
        <v>2445</v>
      </c>
      <c r="D2966" s="5" t="s">
        <v>2446</v>
      </c>
      <c r="E2966" s="4" t="s">
        <v>18</v>
      </c>
    </row>
    <row r="2967" spans="1:5" ht="70.05" customHeight="1" x14ac:dyDescent="0.3">
      <c r="A2967" s="2">
        <v>2023</v>
      </c>
      <c r="B2967" s="1">
        <v>45225</v>
      </c>
      <c r="C2967" s="3" t="s">
        <v>2488</v>
      </c>
      <c r="D2967" s="5" t="s">
        <v>2489</v>
      </c>
      <c r="E2967" s="4" t="s">
        <v>18</v>
      </c>
    </row>
    <row r="2968" spans="1:5" ht="70.05" customHeight="1" x14ac:dyDescent="0.3">
      <c r="A2968" s="2">
        <v>2023</v>
      </c>
      <c r="B2968" s="1">
        <v>45225</v>
      </c>
      <c r="C2968" s="3" t="s">
        <v>2574</v>
      </c>
      <c r="D2968" s="5" t="s">
        <v>2575</v>
      </c>
      <c r="E2968" s="4" t="s">
        <v>18</v>
      </c>
    </row>
    <row r="2969" spans="1:5" ht="70.05" customHeight="1" x14ac:dyDescent="0.3">
      <c r="A2969" s="2">
        <v>2023</v>
      </c>
      <c r="B2969" s="1">
        <v>45225</v>
      </c>
      <c r="C2969" s="3" t="s">
        <v>2742</v>
      </c>
      <c r="D2969" s="5" t="s">
        <v>2743</v>
      </c>
      <c r="E2969" s="4" t="s">
        <v>18</v>
      </c>
    </row>
    <row r="2970" spans="1:5" ht="70.05" customHeight="1" x14ac:dyDescent="0.3">
      <c r="A2970" s="2">
        <v>2023</v>
      </c>
      <c r="B2970" s="1">
        <v>45225</v>
      </c>
      <c r="C2970" s="3" t="s">
        <v>2822</v>
      </c>
      <c r="D2970" s="5" t="s">
        <v>2823</v>
      </c>
      <c r="E2970" s="4" t="s">
        <v>18</v>
      </c>
    </row>
    <row r="2971" spans="1:5" ht="70.05" customHeight="1" x14ac:dyDescent="0.3">
      <c r="A2971" s="2">
        <v>2023</v>
      </c>
      <c r="B2971" s="1">
        <v>45225</v>
      </c>
      <c r="C2971" s="3" t="s">
        <v>2830</v>
      </c>
      <c r="D2971" s="5" t="s">
        <v>2831</v>
      </c>
      <c r="E2971" s="4" t="s">
        <v>18</v>
      </c>
    </row>
    <row r="2972" spans="1:5" ht="70.05" customHeight="1" x14ac:dyDescent="0.3">
      <c r="A2972" s="2">
        <v>2023</v>
      </c>
      <c r="B2972" s="1">
        <v>45225</v>
      </c>
      <c r="C2972" s="3" t="s">
        <v>3442</v>
      </c>
      <c r="D2972" s="5" t="s">
        <v>4</v>
      </c>
      <c r="E2972" s="4" t="s">
        <v>3</v>
      </c>
    </row>
    <row r="2973" spans="1:5" ht="70.05" customHeight="1" x14ac:dyDescent="0.3">
      <c r="A2973" s="2">
        <v>2023</v>
      </c>
      <c r="B2973" s="1">
        <v>45225</v>
      </c>
      <c r="C2973" s="3" t="s">
        <v>3443</v>
      </c>
      <c r="D2973" s="5" t="s">
        <v>4</v>
      </c>
      <c r="E2973" s="4" t="s">
        <v>3</v>
      </c>
    </row>
    <row r="2974" spans="1:5" ht="70.05" customHeight="1" x14ac:dyDescent="0.3">
      <c r="A2974" s="2">
        <v>2023</v>
      </c>
      <c r="B2974" s="1">
        <v>45225</v>
      </c>
      <c r="C2974" s="3" t="s">
        <v>3444</v>
      </c>
      <c r="D2974" s="5" t="s">
        <v>4</v>
      </c>
      <c r="E2974" s="4" t="s">
        <v>3</v>
      </c>
    </row>
    <row r="2975" spans="1:5" ht="70.05" customHeight="1" x14ac:dyDescent="0.3">
      <c r="A2975" s="2">
        <v>2023</v>
      </c>
      <c r="B2975" s="1">
        <v>45225</v>
      </c>
      <c r="C2975" s="3" t="s">
        <v>3724</v>
      </c>
      <c r="D2975" s="5" t="s">
        <v>13</v>
      </c>
      <c r="E2975" s="4" t="s">
        <v>3</v>
      </c>
    </row>
    <row r="2976" spans="1:5" ht="70.05" customHeight="1" x14ac:dyDescent="0.3">
      <c r="A2976" s="2">
        <v>2023</v>
      </c>
      <c r="B2976" s="1">
        <v>45225</v>
      </c>
      <c r="C2976" s="3" t="s">
        <v>3868</v>
      </c>
      <c r="D2976" s="5" t="s">
        <v>6</v>
      </c>
      <c r="E2976" s="4" t="s">
        <v>3</v>
      </c>
    </row>
    <row r="2977" spans="1:5" ht="70.05" customHeight="1" x14ac:dyDescent="0.3">
      <c r="A2977" s="2">
        <v>2023</v>
      </c>
      <c r="B2977" s="1">
        <v>45225</v>
      </c>
      <c r="C2977" s="3" t="s">
        <v>4071</v>
      </c>
      <c r="D2977" s="5" t="s">
        <v>4072</v>
      </c>
      <c r="E2977" s="4" t="s">
        <v>18</v>
      </c>
    </row>
    <row r="2978" spans="1:5" ht="70.05" customHeight="1" x14ac:dyDescent="0.3">
      <c r="A2978" s="2">
        <v>2023</v>
      </c>
      <c r="B2978" s="1">
        <v>45225</v>
      </c>
      <c r="C2978" s="3" t="s">
        <v>4189</v>
      </c>
      <c r="D2978" s="5" t="s">
        <v>4190</v>
      </c>
      <c r="E2978" s="4" t="s">
        <v>18</v>
      </c>
    </row>
    <row r="2979" spans="1:5" ht="70.05" customHeight="1" x14ac:dyDescent="0.3">
      <c r="A2979" s="2">
        <v>2023</v>
      </c>
      <c r="B2979" s="1">
        <v>45225</v>
      </c>
      <c r="C2979" s="3" t="s">
        <v>4217</v>
      </c>
      <c r="D2979" s="5" t="s">
        <v>4218</v>
      </c>
      <c r="E2979" s="4" t="s">
        <v>18</v>
      </c>
    </row>
    <row r="2980" spans="1:5" ht="70.05" customHeight="1" x14ac:dyDescent="0.3">
      <c r="A2980" s="2">
        <v>2023</v>
      </c>
      <c r="B2980" s="1">
        <v>45225</v>
      </c>
      <c r="C2980" s="3" t="s">
        <v>4832</v>
      </c>
      <c r="D2980" s="5" t="s">
        <v>4833</v>
      </c>
      <c r="E2980" s="4" t="s">
        <v>18</v>
      </c>
    </row>
    <row r="2981" spans="1:5" ht="70.05" customHeight="1" x14ac:dyDescent="0.3">
      <c r="A2981" s="2">
        <v>2023</v>
      </c>
      <c r="B2981" s="1">
        <v>45225</v>
      </c>
      <c r="C2981" s="3" t="s">
        <v>4862</v>
      </c>
      <c r="D2981" s="5" t="s">
        <v>4863</v>
      </c>
      <c r="E2981" s="4" t="s">
        <v>18</v>
      </c>
    </row>
    <row r="2982" spans="1:5" ht="70.05" customHeight="1" x14ac:dyDescent="0.3">
      <c r="A2982" s="2">
        <v>2023</v>
      </c>
      <c r="B2982" s="1">
        <v>45225</v>
      </c>
      <c r="C2982" s="3" t="s">
        <v>4864</v>
      </c>
      <c r="D2982" s="5" t="s">
        <v>4865</v>
      </c>
      <c r="E2982" s="4" t="s">
        <v>18</v>
      </c>
    </row>
    <row r="2983" spans="1:5" ht="70.05" customHeight="1" x14ac:dyDescent="0.3">
      <c r="A2983" s="2">
        <v>2023</v>
      </c>
      <c r="B2983" s="1">
        <v>45225</v>
      </c>
      <c r="C2983" s="3" t="s">
        <v>4866</v>
      </c>
      <c r="D2983" s="5" t="s">
        <v>4867</v>
      </c>
      <c r="E2983" s="4" t="s">
        <v>18</v>
      </c>
    </row>
    <row r="2984" spans="1:5" ht="70.05" customHeight="1" x14ac:dyDescent="0.3">
      <c r="A2984" s="2">
        <v>2023</v>
      </c>
      <c r="B2984" s="1">
        <v>45225</v>
      </c>
      <c r="C2984" s="3" t="s">
        <v>4874</v>
      </c>
      <c r="D2984" s="5" t="s">
        <v>4875</v>
      </c>
      <c r="E2984" s="4" t="s">
        <v>18</v>
      </c>
    </row>
    <row r="2985" spans="1:5" ht="70.05" customHeight="1" x14ac:dyDescent="0.3">
      <c r="A2985" s="2">
        <v>2023</v>
      </c>
      <c r="B2985" s="1">
        <v>45225</v>
      </c>
      <c r="C2985" s="3" t="s">
        <v>4904</v>
      </c>
      <c r="D2985" s="5" t="s">
        <v>4905</v>
      </c>
      <c r="E2985" s="4" t="s">
        <v>18</v>
      </c>
    </row>
    <row r="2986" spans="1:5" ht="70.05" customHeight="1" x14ac:dyDescent="0.3">
      <c r="A2986" s="2">
        <v>2023</v>
      </c>
      <c r="B2986" s="1">
        <v>45225</v>
      </c>
      <c r="C2986" s="3" t="s">
        <v>5459</v>
      </c>
      <c r="D2986" s="5" t="s">
        <v>5460</v>
      </c>
      <c r="E2986" s="4" t="s">
        <v>18</v>
      </c>
    </row>
    <row r="2987" spans="1:5" ht="70.05" customHeight="1" x14ac:dyDescent="0.3">
      <c r="A2987" s="2">
        <v>2023</v>
      </c>
      <c r="B2987" s="1">
        <v>45225</v>
      </c>
      <c r="C2987" s="3" t="s">
        <v>5475</v>
      </c>
      <c r="D2987" s="5" t="s">
        <v>5476</v>
      </c>
      <c r="E2987" s="4" t="s">
        <v>18</v>
      </c>
    </row>
    <row r="2988" spans="1:5" ht="70.05" customHeight="1" x14ac:dyDescent="0.3">
      <c r="A2988" s="2">
        <v>2023</v>
      </c>
      <c r="B2988" s="1">
        <v>45225</v>
      </c>
      <c r="C2988" s="3" t="s">
        <v>5477</v>
      </c>
      <c r="D2988" s="5" t="s">
        <v>5476</v>
      </c>
      <c r="E2988" s="4" t="s">
        <v>18</v>
      </c>
    </row>
    <row r="2989" spans="1:5" ht="70.05" customHeight="1" x14ac:dyDescent="0.3">
      <c r="A2989" s="2">
        <v>2023</v>
      </c>
      <c r="B2989" s="1">
        <v>45225</v>
      </c>
      <c r="C2989" s="3" t="s">
        <v>6974</v>
      </c>
      <c r="D2989" s="5" t="s">
        <v>6975</v>
      </c>
      <c r="E2989" s="4" t="s">
        <v>18</v>
      </c>
    </row>
    <row r="2990" spans="1:5" ht="70.05" customHeight="1" x14ac:dyDescent="0.3">
      <c r="A2990" s="2">
        <v>2023</v>
      </c>
      <c r="B2990" s="1">
        <v>45225</v>
      </c>
      <c r="C2990" s="3" t="s">
        <v>6976</v>
      </c>
      <c r="D2990" s="5" t="s">
        <v>6975</v>
      </c>
      <c r="E2990" s="4" t="s">
        <v>18</v>
      </c>
    </row>
    <row r="2991" spans="1:5" ht="70.05" customHeight="1" x14ac:dyDescent="0.3">
      <c r="A2991" s="2">
        <v>2023</v>
      </c>
      <c r="B2991" s="1">
        <v>45225</v>
      </c>
      <c r="C2991" s="3" t="s">
        <v>7001</v>
      </c>
      <c r="D2991" s="5" t="s">
        <v>7002</v>
      </c>
      <c r="E2991" s="4" t="s">
        <v>18</v>
      </c>
    </row>
    <row r="2992" spans="1:5" ht="70.05" customHeight="1" x14ac:dyDescent="0.3">
      <c r="A2992" s="2">
        <v>2023</v>
      </c>
      <c r="B2992" s="1">
        <v>45225</v>
      </c>
      <c r="C2992" s="3" t="s">
        <v>7019</v>
      </c>
      <c r="D2992" s="5" t="s">
        <v>7020</v>
      </c>
      <c r="E2992" s="4" t="s">
        <v>18</v>
      </c>
    </row>
    <row r="2993" spans="1:5" ht="70.05" customHeight="1" x14ac:dyDescent="0.3">
      <c r="A2993" s="2">
        <v>2023</v>
      </c>
      <c r="B2993" s="1">
        <v>45225</v>
      </c>
      <c r="C2993" s="3" t="s">
        <v>7021</v>
      </c>
      <c r="D2993" s="5" t="s">
        <v>7020</v>
      </c>
      <c r="E2993" s="4" t="s">
        <v>18</v>
      </c>
    </row>
    <row r="2994" spans="1:5" ht="70.05" customHeight="1" x14ac:dyDescent="0.3">
      <c r="A2994" s="2">
        <v>2023</v>
      </c>
      <c r="B2994" s="1">
        <v>45225</v>
      </c>
      <c r="C2994" s="3" t="s">
        <v>7028</v>
      </c>
      <c r="D2994" s="5" t="s">
        <v>7029</v>
      </c>
      <c r="E2994" s="4" t="s">
        <v>18</v>
      </c>
    </row>
    <row r="2995" spans="1:5" ht="70.05" customHeight="1" x14ac:dyDescent="0.3">
      <c r="A2995" s="2">
        <v>2023</v>
      </c>
      <c r="B2995" s="1">
        <v>45225</v>
      </c>
      <c r="C2995" s="3" t="s">
        <v>7042</v>
      </c>
      <c r="D2995" s="5" t="s">
        <v>7043</v>
      </c>
      <c r="E2995" s="4" t="s">
        <v>18</v>
      </c>
    </row>
    <row r="2996" spans="1:5" ht="70.05" customHeight="1" x14ac:dyDescent="0.3">
      <c r="A2996" s="2">
        <v>2023</v>
      </c>
      <c r="B2996" s="1">
        <v>45225</v>
      </c>
      <c r="C2996" s="3" t="s">
        <v>7058</v>
      </c>
      <c r="D2996" s="5" t="s">
        <v>7059</v>
      </c>
      <c r="E2996" s="4" t="s">
        <v>18</v>
      </c>
    </row>
    <row r="2997" spans="1:5" ht="70.05" customHeight="1" x14ac:dyDescent="0.3">
      <c r="A2997" s="2">
        <v>2023</v>
      </c>
      <c r="B2997" s="1">
        <v>45225</v>
      </c>
      <c r="C2997" s="3" t="s">
        <v>7066</v>
      </c>
      <c r="D2997" s="5" t="s">
        <v>7067</v>
      </c>
      <c r="E2997" s="4" t="s">
        <v>18</v>
      </c>
    </row>
    <row r="2998" spans="1:5" ht="70.05" customHeight="1" x14ac:dyDescent="0.3">
      <c r="A2998" s="2">
        <v>2023</v>
      </c>
      <c r="B2998" s="1">
        <v>45225</v>
      </c>
      <c r="C2998" s="3" t="s">
        <v>7078</v>
      </c>
      <c r="D2998" s="5" t="s">
        <v>7079</v>
      </c>
      <c r="E2998" s="4" t="s">
        <v>18</v>
      </c>
    </row>
    <row r="2999" spans="1:5" ht="70.05" customHeight="1" x14ac:dyDescent="0.3">
      <c r="A2999" s="2">
        <v>2023</v>
      </c>
      <c r="B2999" s="1">
        <v>45225</v>
      </c>
      <c r="C2999" s="3" t="s">
        <v>7877</v>
      </c>
      <c r="D2999" s="5" t="s">
        <v>7878</v>
      </c>
      <c r="E2999" s="4" t="s">
        <v>18</v>
      </c>
    </row>
    <row r="3000" spans="1:5" ht="70.05" customHeight="1" x14ac:dyDescent="0.3">
      <c r="A3000" s="2">
        <v>2023</v>
      </c>
      <c r="B3000" s="1">
        <v>45225</v>
      </c>
      <c r="C3000" s="3" t="s">
        <v>7879</v>
      </c>
      <c r="D3000" s="5" t="s">
        <v>7880</v>
      </c>
      <c r="E3000" s="4" t="s">
        <v>18</v>
      </c>
    </row>
    <row r="3001" spans="1:5" ht="70.05" customHeight="1" x14ac:dyDescent="0.3">
      <c r="A3001" s="2">
        <v>2023</v>
      </c>
      <c r="B3001" s="1">
        <v>45225</v>
      </c>
      <c r="C3001" s="3" t="s">
        <v>7883</v>
      </c>
      <c r="D3001" s="5" t="s">
        <v>7884</v>
      </c>
      <c r="E3001" s="4" t="s">
        <v>18</v>
      </c>
    </row>
    <row r="3002" spans="1:5" ht="70.05" customHeight="1" x14ac:dyDescent="0.3">
      <c r="A3002" s="2">
        <v>2023</v>
      </c>
      <c r="B3002" s="1">
        <v>45225</v>
      </c>
      <c r="C3002" s="3" t="s">
        <v>7887</v>
      </c>
      <c r="D3002" s="5" t="s">
        <v>7888</v>
      </c>
      <c r="E3002" s="4" t="s">
        <v>18</v>
      </c>
    </row>
    <row r="3003" spans="1:5" ht="70.05" customHeight="1" x14ac:dyDescent="0.3">
      <c r="A3003" s="2">
        <v>2023</v>
      </c>
      <c r="B3003" s="1">
        <v>45225</v>
      </c>
      <c r="C3003" s="3" t="s">
        <v>7891</v>
      </c>
      <c r="D3003" s="5" t="s">
        <v>7892</v>
      </c>
      <c r="E3003" s="4" t="s">
        <v>18</v>
      </c>
    </row>
    <row r="3004" spans="1:5" ht="70.05" customHeight="1" x14ac:dyDescent="0.3">
      <c r="A3004" s="2">
        <v>2023</v>
      </c>
      <c r="B3004" s="1">
        <v>45225</v>
      </c>
      <c r="C3004" s="3" t="s">
        <v>7895</v>
      </c>
      <c r="D3004" s="5" t="s">
        <v>7896</v>
      </c>
      <c r="E3004" s="4" t="s">
        <v>18</v>
      </c>
    </row>
    <row r="3005" spans="1:5" ht="70.05" customHeight="1" x14ac:dyDescent="0.3">
      <c r="A3005" s="2">
        <v>2023</v>
      </c>
      <c r="B3005" s="1">
        <v>45225</v>
      </c>
      <c r="C3005" s="3" t="s">
        <v>7901</v>
      </c>
      <c r="D3005" s="5" t="s">
        <v>7900</v>
      </c>
      <c r="E3005" s="4" t="s">
        <v>18</v>
      </c>
    </row>
    <row r="3006" spans="1:5" ht="70.05" customHeight="1" x14ac:dyDescent="0.3">
      <c r="A3006" s="2">
        <v>2023</v>
      </c>
      <c r="B3006" s="1">
        <v>45225</v>
      </c>
      <c r="C3006" s="3" t="s">
        <v>8263</v>
      </c>
      <c r="D3006" s="5" t="s">
        <v>8264</v>
      </c>
      <c r="E3006" s="4" t="s">
        <v>18</v>
      </c>
    </row>
    <row r="3007" spans="1:5" ht="70.05" customHeight="1" x14ac:dyDescent="0.3">
      <c r="A3007" s="2">
        <v>2023</v>
      </c>
      <c r="B3007" s="1">
        <v>45225</v>
      </c>
      <c r="C3007" s="3" t="s">
        <v>8293</v>
      </c>
      <c r="D3007" s="5" t="s">
        <v>8294</v>
      </c>
      <c r="E3007" s="4" t="s">
        <v>18</v>
      </c>
    </row>
    <row r="3008" spans="1:5" ht="70.05" customHeight="1" x14ac:dyDescent="0.3">
      <c r="A3008" s="2">
        <v>2023</v>
      </c>
      <c r="B3008" s="1">
        <v>45225</v>
      </c>
      <c r="C3008" s="3" t="s">
        <v>8295</v>
      </c>
      <c r="D3008" s="5" t="s">
        <v>8296</v>
      </c>
      <c r="E3008" s="4" t="s">
        <v>18</v>
      </c>
    </row>
    <row r="3009" spans="1:5" ht="70.05" customHeight="1" x14ac:dyDescent="0.3">
      <c r="A3009" s="2">
        <v>2023</v>
      </c>
      <c r="B3009" s="1">
        <v>45225</v>
      </c>
      <c r="C3009" s="3" t="s">
        <v>8329</v>
      </c>
      <c r="D3009" s="5" t="s">
        <v>8330</v>
      </c>
      <c r="E3009" s="4" t="s">
        <v>18</v>
      </c>
    </row>
    <row r="3010" spans="1:5" ht="70.05" customHeight="1" x14ac:dyDescent="0.3">
      <c r="A3010" s="2">
        <v>2023</v>
      </c>
      <c r="B3010" s="1">
        <v>45225</v>
      </c>
      <c r="C3010" s="3" t="s">
        <v>8425</v>
      </c>
      <c r="D3010" s="5" t="s">
        <v>8426</v>
      </c>
      <c r="E3010" s="4" t="s">
        <v>18</v>
      </c>
    </row>
    <row r="3011" spans="1:5" ht="70.05" customHeight="1" x14ac:dyDescent="0.3">
      <c r="A3011" s="2">
        <v>2023</v>
      </c>
      <c r="B3011" s="1">
        <v>45226</v>
      </c>
      <c r="C3011" s="3" t="s">
        <v>850</v>
      </c>
      <c r="D3011" s="5" t="s">
        <v>851</v>
      </c>
      <c r="E3011" s="4" t="s">
        <v>3</v>
      </c>
    </row>
    <row r="3012" spans="1:5" ht="70.05" customHeight="1" x14ac:dyDescent="0.3">
      <c r="A3012" s="2">
        <v>2023</v>
      </c>
      <c r="B3012" s="1">
        <v>45226</v>
      </c>
      <c r="C3012" s="3" t="s">
        <v>1046</v>
      </c>
      <c r="D3012" s="5" t="s">
        <v>1047</v>
      </c>
      <c r="E3012" s="4" t="s">
        <v>18</v>
      </c>
    </row>
    <row r="3013" spans="1:5" ht="70.05" customHeight="1" x14ac:dyDescent="0.3">
      <c r="A3013" s="2">
        <v>2023</v>
      </c>
      <c r="B3013" s="1">
        <v>45226</v>
      </c>
      <c r="C3013" s="3" t="s">
        <v>1064</v>
      </c>
      <c r="D3013" s="5" t="s">
        <v>1065</v>
      </c>
      <c r="E3013" s="4" t="s">
        <v>18</v>
      </c>
    </row>
    <row r="3014" spans="1:5" ht="70.05" customHeight="1" x14ac:dyDescent="0.3">
      <c r="A3014" s="2">
        <v>2023</v>
      </c>
      <c r="B3014" s="1">
        <v>45226</v>
      </c>
      <c r="C3014" s="3" t="s">
        <v>1070</v>
      </c>
      <c r="D3014" s="5" t="s">
        <v>1071</v>
      </c>
      <c r="E3014" s="4" t="s">
        <v>18</v>
      </c>
    </row>
    <row r="3015" spans="1:5" ht="70.05" customHeight="1" x14ac:dyDescent="0.3">
      <c r="A3015" s="2">
        <v>2023</v>
      </c>
      <c r="B3015" s="1">
        <v>45226</v>
      </c>
      <c r="C3015" s="3" t="s">
        <v>1124</v>
      </c>
      <c r="D3015" s="5" t="s">
        <v>1125</v>
      </c>
      <c r="E3015" s="4" t="s">
        <v>18</v>
      </c>
    </row>
    <row r="3016" spans="1:5" ht="70.05" customHeight="1" x14ac:dyDescent="0.3">
      <c r="A3016" s="2">
        <v>2023</v>
      </c>
      <c r="B3016" s="1">
        <v>45226</v>
      </c>
      <c r="C3016" s="3" t="s">
        <v>1450</v>
      </c>
      <c r="D3016" s="5" t="s">
        <v>1449</v>
      </c>
      <c r="E3016" s="4" t="s">
        <v>18</v>
      </c>
    </row>
    <row r="3017" spans="1:5" ht="70.05" customHeight="1" x14ac:dyDescent="0.3">
      <c r="A3017" s="2">
        <v>2023</v>
      </c>
      <c r="B3017" s="1">
        <v>45226</v>
      </c>
      <c r="C3017" s="3" t="s">
        <v>1477</v>
      </c>
      <c r="D3017" s="5" t="s">
        <v>1478</v>
      </c>
      <c r="E3017" s="4" t="s">
        <v>18</v>
      </c>
    </row>
    <row r="3018" spans="1:5" ht="70.05" customHeight="1" x14ac:dyDescent="0.3">
      <c r="A3018" s="2">
        <v>2023</v>
      </c>
      <c r="B3018" s="1">
        <v>45226</v>
      </c>
      <c r="C3018" s="3" t="s">
        <v>1603</v>
      </c>
      <c r="D3018" s="5" t="s">
        <v>1604</v>
      </c>
      <c r="E3018" s="4" t="s">
        <v>18</v>
      </c>
    </row>
    <row r="3019" spans="1:5" ht="70.05" customHeight="1" x14ac:dyDescent="0.3">
      <c r="A3019" s="2">
        <v>2023</v>
      </c>
      <c r="B3019" s="1">
        <v>45226</v>
      </c>
      <c r="C3019" s="3" t="s">
        <v>1784</v>
      </c>
      <c r="D3019" s="5" t="s">
        <v>1785</v>
      </c>
      <c r="E3019" s="4" t="s">
        <v>18</v>
      </c>
    </row>
    <row r="3020" spans="1:5" ht="70.05" customHeight="1" x14ac:dyDescent="0.3">
      <c r="A3020" s="2">
        <v>2023</v>
      </c>
      <c r="B3020" s="1">
        <v>45226</v>
      </c>
      <c r="C3020" s="3" t="s">
        <v>1786</v>
      </c>
      <c r="D3020" s="5" t="s">
        <v>1787</v>
      </c>
      <c r="E3020" s="4" t="s">
        <v>18</v>
      </c>
    </row>
    <row r="3021" spans="1:5" ht="70.05" customHeight="1" x14ac:dyDescent="0.3">
      <c r="A3021" s="2">
        <v>2023</v>
      </c>
      <c r="B3021" s="1">
        <v>45226</v>
      </c>
      <c r="C3021" s="3" t="s">
        <v>1788</v>
      </c>
      <c r="D3021" s="5" t="s">
        <v>1789</v>
      </c>
      <c r="E3021" s="4" t="s">
        <v>18</v>
      </c>
    </row>
    <row r="3022" spans="1:5" ht="70.05" customHeight="1" x14ac:dyDescent="0.3">
      <c r="A3022" s="2">
        <v>2023</v>
      </c>
      <c r="B3022" s="1">
        <v>45226</v>
      </c>
      <c r="C3022" s="3" t="s">
        <v>1790</v>
      </c>
      <c r="D3022" s="5" t="s">
        <v>1791</v>
      </c>
      <c r="E3022" s="4" t="s">
        <v>18</v>
      </c>
    </row>
    <row r="3023" spans="1:5" ht="70.05" customHeight="1" x14ac:dyDescent="0.3">
      <c r="A3023" s="2">
        <v>2023</v>
      </c>
      <c r="B3023" s="1">
        <v>45226</v>
      </c>
      <c r="C3023" s="3" t="s">
        <v>1792</v>
      </c>
      <c r="D3023" s="5" t="s">
        <v>1793</v>
      </c>
      <c r="E3023" s="4" t="s">
        <v>18</v>
      </c>
    </row>
    <row r="3024" spans="1:5" ht="70.05" customHeight="1" x14ac:dyDescent="0.3">
      <c r="A3024" s="2">
        <v>2023</v>
      </c>
      <c r="B3024" s="1">
        <v>45226</v>
      </c>
      <c r="C3024" s="3" t="s">
        <v>1794</v>
      </c>
      <c r="D3024" s="5" t="s">
        <v>1795</v>
      </c>
      <c r="E3024" s="4" t="s">
        <v>18</v>
      </c>
    </row>
    <row r="3025" spans="1:5" ht="70.05" customHeight="1" x14ac:dyDescent="0.3">
      <c r="A3025" s="2">
        <v>2023</v>
      </c>
      <c r="B3025" s="1">
        <v>45226</v>
      </c>
      <c r="C3025" s="3" t="s">
        <v>1796</v>
      </c>
      <c r="D3025" s="5" t="s">
        <v>1797</v>
      </c>
      <c r="E3025" s="4" t="s">
        <v>18</v>
      </c>
    </row>
    <row r="3026" spans="1:5" ht="70.05" customHeight="1" x14ac:dyDescent="0.3">
      <c r="A3026" s="2">
        <v>2023</v>
      </c>
      <c r="B3026" s="1">
        <v>45226</v>
      </c>
      <c r="C3026" s="3" t="s">
        <v>1955</v>
      </c>
      <c r="D3026" s="5" t="s">
        <v>1956</v>
      </c>
      <c r="E3026" s="4" t="s">
        <v>18</v>
      </c>
    </row>
    <row r="3027" spans="1:5" ht="70.05" customHeight="1" x14ac:dyDescent="0.3">
      <c r="A3027" s="2">
        <v>2023</v>
      </c>
      <c r="B3027" s="1">
        <v>45226</v>
      </c>
      <c r="C3027" s="3" t="s">
        <v>2344</v>
      </c>
      <c r="D3027" s="5" t="s">
        <v>2345</v>
      </c>
      <c r="E3027" s="4" t="s">
        <v>18</v>
      </c>
    </row>
    <row r="3028" spans="1:5" ht="70.05" customHeight="1" x14ac:dyDescent="0.3">
      <c r="A3028" s="2">
        <v>2023</v>
      </c>
      <c r="B3028" s="1">
        <v>45226</v>
      </c>
      <c r="C3028" s="3" t="s">
        <v>2666</v>
      </c>
      <c r="D3028" s="5" t="s">
        <v>2667</v>
      </c>
      <c r="E3028" s="4" t="s">
        <v>3</v>
      </c>
    </row>
    <row r="3029" spans="1:5" ht="70.05" customHeight="1" x14ac:dyDescent="0.3">
      <c r="A3029" s="2">
        <v>2023</v>
      </c>
      <c r="B3029" s="1">
        <v>45226</v>
      </c>
      <c r="C3029" s="3" t="s">
        <v>2970</v>
      </c>
      <c r="D3029" s="5" t="s">
        <v>2971</v>
      </c>
      <c r="E3029" s="4" t="s">
        <v>3</v>
      </c>
    </row>
    <row r="3030" spans="1:5" ht="70.05" customHeight="1" x14ac:dyDescent="0.3">
      <c r="A3030" s="2">
        <v>2023</v>
      </c>
      <c r="B3030" s="1">
        <v>45226</v>
      </c>
      <c r="C3030" s="3" t="s">
        <v>3001</v>
      </c>
      <c r="D3030" s="5" t="s">
        <v>3002</v>
      </c>
      <c r="E3030" s="4" t="s">
        <v>3</v>
      </c>
    </row>
    <row r="3031" spans="1:5" ht="70.05" customHeight="1" x14ac:dyDescent="0.3">
      <c r="A3031" s="2">
        <v>2023</v>
      </c>
      <c r="B3031" s="1">
        <v>45226</v>
      </c>
      <c r="C3031" s="3" t="s">
        <v>3214</v>
      </c>
      <c r="D3031" s="5" t="s">
        <v>8</v>
      </c>
      <c r="E3031" s="4" t="s">
        <v>3</v>
      </c>
    </row>
    <row r="3032" spans="1:5" ht="70.05" customHeight="1" x14ac:dyDescent="0.3">
      <c r="A3032" s="2">
        <v>2023</v>
      </c>
      <c r="B3032" s="1">
        <v>45226</v>
      </c>
      <c r="C3032" s="3" t="s">
        <v>3437</v>
      </c>
      <c r="D3032" s="5" t="s">
        <v>4</v>
      </c>
      <c r="E3032" s="4" t="s">
        <v>3</v>
      </c>
    </row>
    <row r="3033" spans="1:5" ht="70.05" customHeight="1" x14ac:dyDescent="0.3">
      <c r="A3033" s="2">
        <v>2023</v>
      </c>
      <c r="B3033" s="1">
        <v>45226</v>
      </c>
      <c r="C3033" s="3" t="s">
        <v>3438</v>
      </c>
      <c r="D3033" s="5" t="s">
        <v>4</v>
      </c>
      <c r="E3033" s="4" t="s">
        <v>3</v>
      </c>
    </row>
    <row r="3034" spans="1:5" ht="70.05" customHeight="1" x14ac:dyDescent="0.3">
      <c r="A3034" s="2">
        <v>2023</v>
      </c>
      <c r="B3034" s="1">
        <v>45226</v>
      </c>
      <c r="C3034" s="3" t="s">
        <v>3439</v>
      </c>
      <c r="D3034" s="5" t="s">
        <v>4</v>
      </c>
      <c r="E3034" s="4" t="s">
        <v>3</v>
      </c>
    </row>
    <row r="3035" spans="1:5" ht="70.05" customHeight="1" x14ac:dyDescent="0.3">
      <c r="A3035" s="2">
        <v>2023</v>
      </c>
      <c r="B3035" s="1">
        <v>45226</v>
      </c>
      <c r="C3035" s="3" t="s">
        <v>3440</v>
      </c>
      <c r="D3035" s="5" t="s">
        <v>4</v>
      </c>
      <c r="E3035" s="4" t="s">
        <v>3</v>
      </c>
    </row>
    <row r="3036" spans="1:5" ht="70.05" customHeight="1" x14ac:dyDescent="0.3">
      <c r="A3036" s="2">
        <v>2023</v>
      </c>
      <c r="B3036" s="1">
        <v>45226</v>
      </c>
      <c r="C3036" s="3" t="s">
        <v>3441</v>
      </c>
      <c r="D3036" s="5" t="s">
        <v>4</v>
      </c>
      <c r="E3036" s="4" t="s">
        <v>3</v>
      </c>
    </row>
    <row r="3037" spans="1:5" ht="70.05" customHeight="1" x14ac:dyDescent="0.3">
      <c r="A3037" s="2">
        <v>2023</v>
      </c>
      <c r="B3037" s="1">
        <v>45226</v>
      </c>
      <c r="C3037" s="3" t="s">
        <v>3620</v>
      </c>
      <c r="D3037" s="5" t="s">
        <v>10</v>
      </c>
      <c r="E3037" s="4" t="s">
        <v>3</v>
      </c>
    </row>
    <row r="3038" spans="1:5" ht="70.05" customHeight="1" x14ac:dyDescent="0.3">
      <c r="A3038" s="2">
        <v>2023</v>
      </c>
      <c r="B3038" s="1">
        <v>45226</v>
      </c>
      <c r="C3038" s="3" t="s">
        <v>3682</v>
      </c>
      <c r="D3038" s="5" t="s">
        <v>9</v>
      </c>
      <c r="E3038" s="4" t="s">
        <v>3</v>
      </c>
    </row>
    <row r="3039" spans="1:5" ht="70.05" customHeight="1" x14ac:dyDescent="0.3">
      <c r="A3039" s="2">
        <v>2023</v>
      </c>
      <c r="B3039" s="1">
        <v>45226</v>
      </c>
      <c r="C3039" s="3" t="s">
        <v>3769</v>
      </c>
      <c r="D3039" s="5" t="s">
        <v>3770</v>
      </c>
      <c r="E3039" s="4" t="s">
        <v>3</v>
      </c>
    </row>
    <row r="3040" spans="1:5" ht="70.05" customHeight="1" x14ac:dyDescent="0.3">
      <c r="A3040" s="2">
        <v>2023</v>
      </c>
      <c r="B3040" s="1">
        <v>45226</v>
      </c>
      <c r="C3040" s="3" t="s">
        <v>3913</v>
      </c>
      <c r="D3040" s="5" t="s">
        <v>3914</v>
      </c>
      <c r="E3040" s="4" t="s">
        <v>3</v>
      </c>
    </row>
    <row r="3041" spans="1:5" ht="70.05" customHeight="1" x14ac:dyDescent="0.3">
      <c r="A3041" s="2">
        <v>2023</v>
      </c>
      <c r="B3041" s="1">
        <v>45226</v>
      </c>
      <c r="C3041" s="3" t="s">
        <v>4532</v>
      </c>
      <c r="D3041" s="5" t="s">
        <v>4533</v>
      </c>
      <c r="E3041" s="4" t="s">
        <v>18</v>
      </c>
    </row>
    <row r="3042" spans="1:5" ht="70.05" customHeight="1" x14ac:dyDescent="0.3">
      <c r="A3042" s="2">
        <v>2023</v>
      </c>
      <c r="B3042" s="1">
        <v>45226</v>
      </c>
      <c r="C3042" s="3" t="s">
        <v>4534</v>
      </c>
      <c r="D3042" s="5" t="s">
        <v>4535</v>
      </c>
      <c r="E3042" s="4" t="s">
        <v>18</v>
      </c>
    </row>
    <row r="3043" spans="1:5" ht="70.05" customHeight="1" x14ac:dyDescent="0.3">
      <c r="A3043" s="2">
        <v>2023</v>
      </c>
      <c r="B3043" s="1">
        <v>45226</v>
      </c>
      <c r="C3043" s="3" t="s">
        <v>4796</v>
      </c>
      <c r="D3043" s="5" t="s">
        <v>4797</v>
      </c>
      <c r="E3043" s="4" t="s">
        <v>18</v>
      </c>
    </row>
    <row r="3044" spans="1:5" ht="70.05" customHeight="1" x14ac:dyDescent="0.3">
      <c r="A3044" s="2">
        <v>2023</v>
      </c>
      <c r="B3044" s="1">
        <v>45226</v>
      </c>
      <c r="C3044" s="3" t="s">
        <v>4798</v>
      </c>
      <c r="D3044" s="5" t="s">
        <v>4799</v>
      </c>
      <c r="E3044" s="4" t="s">
        <v>18</v>
      </c>
    </row>
    <row r="3045" spans="1:5" ht="70.05" customHeight="1" x14ac:dyDescent="0.3">
      <c r="A3045" s="2">
        <v>2023</v>
      </c>
      <c r="B3045" s="1">
        <v>45226</v>
      </c>
      <c r="C3045" s="3" t="s">
        <v>4876</v>
      </c>
      <c r="D3045" s="5" t="s">
        <v>4877</v>
      </c>
      <c r="E3045" s="4" t="s">
        <v>18</v>
      </c>
    </row>
    <row r="3046" spans="1:5" ht="70.05" customHeight="1" x14ac:dyDescent="0.3">
      <c r="A3046" s="2">
        <v>2023</v>
      </c>
      <c r="B3046" s="1">
        <v>45226</v>
      </c>
      <c r="C3046" s="3" t="s">
        <v>8246</v>
      </c>
      <c r="D3046" s="5" t="s">
        <v>8247</v>
      </c>
      <c r="E3046" s="4" t="s">
        <v>18</v>
      </c>
    </row>
    <row r="3047" spans="1:5" ht="70.05" customHeight="1" x14ac:dyDescent="0.3">
      <c r="A3047" s="2">
        <v>2023</v>
      </c>
      <c r="B3047" s="1">
        <v>45226</v>
      </c>
      <c r="C3047" s="3" t="s">
        <v>8457</v>
      </c>
      <c r="D3047" s="5" t="s">
        <v>8458</v>
      </c>
      <c r="E3047" s="4" t="s">
        <v>3</v>
      </c>
    </row>
    <row r="3048" spans="1:5" ht="70.05" customHeight="1" x14ac:dyDescent="0.3">
      <c r="A3048" s="2">
        <v>2023</v>
      </c>
      <c r="B3048" s="1">
        <v>45226</v>
      </c>
      <c r="C3048" s="3" t="s">
        <v>8459</v>
      </c>
      <c r="D3048" s="5" t="s">
        <v>8460</v>
      </c>
      <c r="E3048" s="4" t="s">
        <v>3</v>
      </c>
    </row>
    <row r="3049" spans="1:5" ht="70.05" customHeight="1" x14ac:dyDescent="0.3">
      <c r="A3049" s="2">
        <v>2023</v>
      </c>
      <c r="B3049" s="1">
        <v>45227</v>
      </c>
      <c r="C3049" s="3" t="s">
        <v>2784</v>
      </c>
      <c r="D3049" s="5" t="s">
        <v>2785</v>
      </c>
      <c r="E3049" s="4" t="s">
        <v>18</v>
      </c>
    </row>
    <row r="3050" spans="1:5" ht="70.05" customHeight="1" x14ac:dyDescent="0.3">
      <c r="A3050" s="2">
        <v>2023</v>
      </c>
      <c r="B3050" s="1">
        <v>45229</v>
      </c>
      <c r="C3050" s="3" t="s">
        <v>107</v>
      </c>
      <c r="D3050" s="5" t="s">
        <v>108</v>
      </c>
      <c r="E3050" s="4" t="s">
        <v>3</v>
      </c>
    </row>
    <row r="3051" spans="1:5" ht="70.05" customHeight="1" x14ac:dyDescent="0.3">
      <c r="A3051" s="2">
        <v>2023</v>
      </c>
      <c r="B3051" s="1">
        <v>45229</v>
      </c>
      <c r="C3051" s="3" t="s">
        <v>826</v>
      </c>
      <c r="D3051" s="5" t="s">
        <v>827</v>
      </c>
      <c r="E3051" s="4" t="s">
        <v>3</v>
      </c>
    </row>
    <row r="3052" spans="1:5" ht="70.05" customHeight="1" x14ac:dyDescent="0.3">
      <c r="A3052" s="2">
        <v>2023</v>
      </c>
      <c r="B3052" s="1">
        <v>45229</v>
      </c>
      <c r="C3052" s="3" t="s">
        <v>842</v>
      </c>
      <c r="D3052" s="5" t="s">
        <v>843</v>
      </c>
      <c r="E3052" s="4" t="s">
        <v>3</v>
      </c>
    </row>
    <row r="3053" spans="1:5" ht="70.05" customHeight="1" x14ac:dyDescent="0.3">
      <c r="A3053" s="2">
        <v>2023</v>
      </c>
      <c r="B3053" s="1">
        <v>45229</v>
      </c>
      <c r="C3053" s="3" t="s">
        <v>1078</v>
      </c>
      <c r="D3053" s="5" t="s">
        <v>1079</v>
      </c>
      <c r="E3053" s="4" t="s">
        <v>18</v>
      </c>
    </row>
    <row r="3054" spans="1:5" ht="70.05" customHeight="1" x14ac:dyDescent="0.3">
      <c r="A3054" s="2">
        <v>2023</v>
      </c>
      <c r="B3054" s="1">
        <v>45229</v>
      </c>
      <c r="C3054" s="3" t="s">
        <v>1250</v>
      </c>
      <c r="D3054" s="5" t="s">
        <v>1251</v>
      </c>
      <c r="E3054" s="4" t="s">
        <v>18</v>
      </c>
    </row>
    <row r="3055" spans="1:5" ht="70.05" customHeight="1" x14ac:dyDescent="0.3">
      <c r="A3055" s="2">
        <v>2023</v>
      </c>
      <c r="B3055" s="1">
        <v>45229</v>
      </c>
      <c r="C3055" s="3" t="s">
        <v>1446</v>
      </c>
      <c r="D3055" s="5" t="s">
        <v>1447</v>
      </c>
      <c r="E3055" s="4" t="s">
        <v>18</v>
      </c>
    </row>
    <row r="3056" spans="1:5" ht="70.05" customHeight="1" x14ac:dyDescent="0.3">
      <c r="A3056" s="2">
        <v>2023</v>
      </c>
      <c r="B3056" s="1">
        <v>45229</v>
      </c>
      <c r="C3056" s="3" t="s">
        <v>1629</v>
      </c>
      <c r="D3056" s="5" t="s">
        <v>1630</v>
      </c>
      <c r="E3056" s="4" t="s">
        <v>18</v>
      </c>
    </row>
    <row r="3057" spans="1:5" ht="70.05" customHeight="1" x14ac:dyDescent="0.3">
      <c r="A3057" s="2">
        <v>2023</v>
      </c>
      <c r="B3057" s="1">
        <v>45229</v>
      </c>
      <c r="C3057" s="3" t="s">
        <v>1684</v>
      </c>
      <c r="D3057" s="5" t="s">
        <v>1685</v>
      </c>
      <c r="E3057" s="4" t="s">
        <v>18</v>
      </c>
    </row>
    <row r="3058" spans="1:5" ht="70.05" customHeight="1" x14ac:dyDescent="0.3">
      <c r="A3058" s="2">
        <v>2023</v>
      </c>
      <c r="B3058" s="1">
        <v>45229</v>
      </c>
      <c r="C3058" s="3" t="s">
        <v>1743</v>
      </c>
      <c r="D3058" s="5" t="s">
        <v>1744</v>
      </c>
      <c r="E3058" s="4" t="s">
        <v>18</v>
      </c>
    </row>
    <row r="3059" spans="1:5" ht="70.05" customHeight="1" x14ac:dyDescent="0.3">
      <c r="A3059" s="2">
        <v>2023</v>
      </c>
      <c r="B3059" s="1">
        <v>45229</v>
      </c>
      <c r="C3059" s="3" t="s">
        <v>1816</v>
      </c>
      <c r="D3059" s="5" t="s">
        <v>1817</v>
      </c>
      <c r="E3059" s="4" t="s">
        <v>18</v>
      </c>
    </row>
    <row r="3060" spans="1:5" ht="70.05" customHeight="1" x14ac:dyDescent="0.3">
      <c r="A3060" s="2">
        <v>2023</v>
      </c>
      <c r="B3060" s="1">
        <v>45229</v>
      </c>
      <c r="C3060" s="3" t="s">
        <v>1877</v>
      </c>
      <c r="D3060" s="5" t="s">
        <v>1878</v>
      </c>
      <c r="E3060" s="4" t="s">
        <v>18</v>
      </c>
    </row>
    <row r="3061" spans="1:5" ht="70.05" customHeight="1" x14ac:dyDescent="0.3">
      <c r="A3061" s="2">
        <v>2023</v>
      </c>
      <c r="B3061" s="1">
        <v>45229</v>
      </c>
      <c r="C3061" s="3" t="s">
        <v>1881</v>
      </c>
      <c r="D3061" s="5" t="s">
        <v>1882</v>
      </c>
      <c r="E3061" s="4" t="s">
        <v>18</v>
      </c>
    </row>
    <row r="3062" spans="1:5" ht="70.05" customHeight="1" x14ac:dyDescent="0.3">
      <c r="A3062" s="2">
        <v>2023</v>
      </c>
      <c r="B3062" s="1">
        <v>45229</v>
      </c>
      <c r="C3062" s="3" t="s">
        <v>2088</v>
      </c>
      <c r="D3062" s="5" t="s">
        <v>2089</v>
      </c>
      <c r="E3062" s="4" t="s">
        <v>18</v>
      </c>
    </row>
    <row r="3063" spans="1:5" ht="70.05" customHeight="1" x14ac:dyDescent="0.3">
      <c r="A3063" s="2">
        <v>2023</v>
      </c>
      <c r="B3063" s="1">
        <v>45229</v>
      </c>
      <c r="C3063" s="3" t="s">
        <v>2122</v>
      </c>
      <c r="D3063" s="5" t="s">
        <v>2123</v>
      </c>
      <c r="E3063" s="4" t="s">
        <v>18</v>
      </c>
    </row>
    <row r="3064" spans="1:5" ht="70.05" customHeight="1" x14ac:dyDescent="0.3">
      <c r="A3064" s="2">
        <v>2023</v>
      </c>
      <c r="B3064" s="1">
        <v>45229</v>
      </c>
      <c r="C3064" s="3" t="s">
        <v>2515</v>
      </c>
      <c r="D3064" s="5" t="s">
        <v>2516</v>
      </c>
      <c r="E3064" s="4" t="s">
        <v>18</v>
      </c>
    </row>
    <row r="3065" spans="1:5" ht="70.05" customHeight="1" x14ac:dyDescent="0.3">
      <c r="A3065" s="2">
        <v>2023</v>
      </c>
      <c r="B3065" s="1">
        <v>45229</v>
      </c>
      <c r="C3065" s="3" t="s">
        <v>2780</v>
      </c>
      <c r="D3065" s="5" t="s">
        <v>2781</v>
      </c>
      <c r="E3065" s="4" t="s">
        <v>18</v>
      </c>
    </row>
    <row r="3066" spans="1:5" ht="70.05" customHeight="1" x14ac:dyDescent="0.3">
      <c r="A3066" s="2">
        <v>2023</v>
      </c>
      <c r="B3066" s="1">
        <v>45229</v>
      </c>
      <c r="C3066" s="3" t="s">
        <v>3155</v>
      </c>
      <c r="D3066" s="5" t="s">
        <v>3156</v>
      </c>
      <c r="E3066" s="4" t="s">
        <v>3</v>
      </c>
    </row>
    <row r="3067" spans="1:5" ht="70.05" customHeight="1" x14ac:dyDescent="0.3">
      <c r="A3067" s="2">
        <v>2023</v>
      </c>
      <c r="B3067" s="1">
        <v>45229</v>
      </c>
      <c r="C3067" s="3" t="s">
        <v>3436</v>
      </c>
      <c r="D3067" s="5" t="s">
        <v>4</v>
      </c>
      <c r="E3067" s="4" t="s">
        <v>3</v>
      </c>
    </row>
    <row r="3068" spans="1:5" ht="70.05" customHeight="1" x14ac:dyDescent="0.3">
      <c r="A3068" s="2">
        <v>2023</v>
      </c>
      <c r="B3068" s="1">
        <v>45229</v>
      </c>
      <c r="C3068" s="3" t="s">
        <v>3681</v>
      </c>
      <c r="D3068" s="5" t="s">
        <v>9</v>
      </c>
      <c r="E3068" s="4" t="s">
        <v>3</v>
      </c>
    </row>
    <row r="3069" spans="1:5" ht="70.05" customHeight="1" x14ac:dyDescent="0.3">
      <c r="A3069" s="2">
        <v>2023</v>
      </c>
      <c r="B3069" s="1">
        <v>45229</v>
      </c>
      <c r="C3069" s="3" t="s">
        <v>4446</v>
      </c>
      <c r="D3069" s="5" t="s">
        <v>4447</v>
      </c>
      <c r="E3069" s="4" t="s">
        <v>18</v>
      </c>
    </row>
    <row r="3070" spans="1:5" ht="70.05" customHeight="1" x14ac:dyDescent="0.3">
      <c r="A3070" s="2">
        <v>2023</v>
      </c>
      <c r="B3070" s="1">
        <v>45229</v>
      </c>
      <c r="C3070" s="3" t="s">
        <v>4692</v>
      </c>
      <c r="D3070" s="5" t="s">
        <v>4693</v>
      </c>
      <c r="E3070" s="4" t="s">
        <v>18</v>
      </c>
    </row>
    <row r="3071" spans="1:5" ht="70.05" customHeight="1" x14ac:dyDescent="0.3">
      <c r="A3071" s="2">
        <v>2023</v>
      </c>
      <c r="B3071" s="1">
        <v>45229</v>
      </c>
      <c r="C3071" s="3" t="s">
        <v>4778</v>
      </c>
      <c r="D3071" s="5" t="s">
        <v>4779</v>
      </c>
      <c r="E3071" s="4" t="s">
        <v>18</v>
      </c>
    </row>
    <row r="3072" spans="1:5" ht="70.05" customHeight="1" x14ac:dyDescent="0.3">
      <c r="A3072" s="2">
        <v>2023</v>
      </c>
      <c r="B3072" s="1">
        <v>45229</v>
      </c>
      <c r="C3072" s="3" t="s">
        <v>4836</v>
      </c>
      <c r="D3072" s="5" t="s">
        <v>4837</v>
      </c>
      <c r="E3072" s="4" t="s">
        <v>18</v>
      </c>
    </row>
    <row r="3073" spans="1:5" ht="70.05" customHeight="1" x14ac:dyDescent="0.3">
      <c r="A3073" s="2">
        <v>2023</v>
      </c>
      <c r="B3073" s="1">
        <v>45229</v>
      </c>
      <c r="C3073" s="3" t="s">
        <v>5071</v>
      </c>
      <c r="D3073" s="5" t="s">
        <v>5072</v>
      </c>
      <c r="E3073" s="4" t="s">
        <v>18</v>
      </c>
    </row>
    <row r="3074" spans="1:5" ht="70.05" customHeight="1" x14ac:dyDescent="0.3">
      <c r="A3074" s="2">
        <v>2023</v>
      </c>
      <c r="B3074" s="1">
        <v>45229</v>
      </c>
      <c r="C3074" s="3" t="s">
        <v>5548</v>
      </c>
      <c r="D3074" s="5" t="s">
        <v>5549</v>
      </c>
      <c r="E3074" s="4" t="s">
        <v>18</v>
      </c>
    </row>
    <row r="3075" spans="1:5" ht="70.05" customHeight="1" x14ac:dyDescent="0.3">
      <c r="A3075" s="2">
        <v>2023</v>
      </c>
      <c r="B3075" s="1">
        <v>45229</v>
      </c>
      <c r="C3075" s="3" t="s">
        <v>7090</v>
      </c>
      <c r="D3075" s="5" t="s">
        <v>7091</v>
      </c>
      <c r="E3075" s="4" t="s">
        <v>18</v>
      </c>
    </row>
    <row r="3076" spans="1:5" ht="70.05" customHeight="1" x14ac:dyDescent="0.3">
      <c r="A3076" s="2">
        <v>2023</v>
      </c>
      <c r="B3076" s="1">
        <v>45229</v>
      </c>
      <c r="C3076" s="3" t="s">
        <v>8144</v>
      </c>
      <c r="D3076" s="5" t="s">
        <v>8145</v>
      </c>
      <c r="E3076" s="4" t="s">
        <v>18</v>
      </c>
    </row>
    <row r="3077" spans="1:5" ht="70.05" customHeight="1" x14ac:dyDescent="0.3">
      <c r="A3077" s="2">
        <v>2023</v>
      </c>
      <c r="B3077" s="1">
        <v>45229</v>
      </c>
      <c r="C3077" s="3" t="s">
        <v>8176</v>
      </c>
      <c r="D3077" s="5" t="s">
        <v>8177</v>
      </c>
      <c r="E3077" s="4" t="s">
        <v>18</v>
      </c>
    </row>
    <row r="3078" spans="1:5" ht="70.05" customHeight="1" x14ac:dyDescent="0.3">
      <c r="A3078" s="2">
        <v>2023</v>
      </c>
      <c r="B3078" s="1">
        <v>45229</v>
      </c>
      <c r="C3078" s="3" t="s">
        <v>8178</v>
      </c>
      <c r="D3078" s="5" t="s">
        <v>8179</v>
      </c>
      <c r="E3078" s="4" t="s">
        <v>18</v>
      </c>
    </row>
    <row r="3079" spans="1:5" ht="70.05" customHeight="1" x14ac:dyDescent="0.3">
      <c r="A3079" s="2">
        <v>2023</v>
      </c>
      <c r="B3079" s="1">
        <v>45229</v>
      </c>
      <c r="C3079" s="3" t="s">
        <v>8238</v>
      </c>
      <c r="D3079" s="5" t="s">
        <v>8239</v>
      </c>
      <c r="E3079" s="4" t="s">
        <v>18</v>
      </c>
    </row>
    <row r="3080" spans="1:5" ht="70.05" customHeight="1" x14ac:dyDescent="0.3">
      <c r="A3080" s="2">
        <v>2023</v>
      </c>
      <c r="B3080" s="1">
        <v>45229</v>
      </c>
      <c r="C3080" s="3" t="s">
        <v>8259</v>
      </c>
      <c r="D3080" s="5" t="s">
        <v>8260</v>
      </c>
      <c r="E3080" s="4" t="s">
        <v>18</v>
      </c>
    </row>
    <row r="3081" spans="1:5" ht="70.05" customHeight="1" x14ac:dyDescent="0.3">
      <c r="A3081" s="2">
        <v>2023</v>
      </c>
      <c r="B3081" s="1">
        <v>45229</v>
      </c>
      <c r="C3081" s="3" t="s">
        <v>8409</v>
      </c>
      <c r="D3081" s="5" t="s">
        <v>8410</v>
      </c>
      <c r="E3081" s="4" t="s">
        <v>18</v>
      </c>
    </row>
    <row r="3082" spans="1:5" ht="70.05" customHeight="1" x14ac:dyDescent="0.3">
      <c r="A3082" s="2">
        <v>2023</v>
      </c>
      <c r="B3082" s="1">
        <v>45230</v>
      </c>
      <c r="C3082" s="3" t="s">
        <v>1442</v>
      </c>
      <c r="D3082" s="5" t="s">
        <v>1443</v>
      </c>
      <c r="E3082" s="4" t="s">
        <v>18</v>
      </c>
    </row>
    <row r="3083" spans="1:5" ht="70.05" customHeight="1" x14ac:dyDescent="0.3">
      <c r="A3083" s="2">
        <v>2023</v>
      </c>
      <c r="B3083" s="1">
        <v>45230</v>
      </c>
      <c r="C3083" s="3" t="s">
        <v>1466</v>
      </c>
      <c r="D3083" s="5" t="s">
        <v>32</v>
      </c>
      <c r="E3083" s="4" t="s">
        <v>18</v>
      </c>
    </row>
    <row r="3084" spans="1:5" ht="70.05" customHeight="1" x14ac:dyDescent="0.3">
      <c r="A3084" s="2">
        <v>2023</v>
      </c>
      <c r="B3084" s="1">
        <v>45230</v>
      </c>
      <c r="C3084" s="3" t="s">
        <v>1574</v>
      </c>
      <c r="D3084" s="5" t="s">
        <v>1575</v>
      </c>
      <c r="E3084" s="4" t="s">
        <v>18</v>
      </c>
    </row>
    <row r="3085" spans="1:5" ht="70.05" customHeight="1" x14ac:dyDescent="0.3">
      <c r="A3085" s="2">
        <v>2023</v>
      </c>
      <c r="B3085" s="1">
        <v>45230</v>
      </c>
      <c r="C3085" s="3" t="s">
        <v>1618</v>
      </c>
      <c r="D3085" s="5" t="s">
        <v>1619</v>
      </c>
      <c r="E3085" s="4" t="s">
        <v>18</v>
      </c>
    </row>
    <row r="3086" spans="1:5" ht="70.05" customHeight="1" x14ac:dyDescent="0.3">
      <c r="A3086" s="2">
        <v>2023</v>
      </c>
      <c r="B3086" s="1">
        <v>45230</v>
      </c>
      <c r="C3086" s="3" t="s">
        <v>2228</v>
      </c>
      <c r="D3086" s="5" t="s">
        <v>2229</v>
      </c>
      <c r="E3086" s="4" t="s">
        <v>18</v>
      </c>
    </row>
    <row r="3087" spans="1:5" ht="70.05" customHeight="1" x14ac:dyDescent="0.3">
      <c r="A3087" s="2">
        <v>2023</v>
      </c>
      <c r="B3087" s="1">
        <v>45230</v>
      </c>
      <c r="C3087" s="3" t="s">
        <v>2261</v>
      </c>
      <c r="D3087" s="5" t="s">
        <v>2262</v>
      </c>
      <c r="E3087" s="4" t="s">
        <v>18</v>
      </c>
    </row>
    <row r="3088" spans="1:5" ht="70.05" customHeight="1" x14ac:dyDescent="0.3">
      <c r="A3088" s="2">
        <v>2023</v>
      </c>
      <c r="B3088" s="1">
        <v>45230</v>
      </c>
      <c r="C3088" s="3" t="s">
        <v>2263</v>
      </c>
      <c r="D3088" s="5" t="s">
        <v>2264</v>
      </c>
      <c r="E3088" s="4" t="s">
        <v>18</v>
      </c>
    </row>
    <row r="3089" spans="1:5" ht="70.05" customHeight="1" x14ac:dyDescent="0.3">
      <c r="A3089" s="2">
        <v>2023</v>
      </c>
      <c r="B3089" s="1">
        <v>45230</v>
      </c>
      <c r="C3089" s="3" t="s">
        <v>2285</v>
      </c>
      <c r="D3089" s="5" t="s">
        <v>2286</v>
      </c>
      <c r="E3089" s="4" t="s">
        <v>18</v>
      </c>
    </row>
    <row r="3090" spans="1:5" ht="70.05" customHeight="1" x14ac:dyDescent="0.3">
      <c r="A3090" s="2">
        <v>2023</v>
      </c>
      <c r="B3090" s="1">
        <v>45230</v>
      </c>
      <c r="C3090" s="3" t="s">
        <v>2582</v>
      </c>
      <c r="D3090" s="5" t="s">
        <v>2583</v>
      </c>
      <c r="E3090" s="4" t="s">
        <v>18</v>
      </c>
    </row>
    <row r="3091" spans="1:5" ht="70.05" customHeight="1" x14ac:dyDescent="0.3">
      <c r="A3091" s="2">
        <v>2023</v>
      </c>
      <c r="B3091" s="1">
        <v>45230</v>
      </c>
      <c r="C3091" s="3" t="s">
        <v>2895</v>
      </c>
      <c r="D3091" s="5" t="s">
        <v>2896</v>
      </c>
      <c r="E3091" s="4" t="s">
        <v>18</v>
      </c>
    </row>
    <row r="3092" spans="1:5" ht="70.05" customHeight="1" x14ac:dyDescent="0.3">
      <c r="A3092" s="2">
        <v>2023</v>
      </c>
      <c r="B3092" s="1">
        <v>45230</v>
      </c>
      <c r="C3092" s="3" t="s">
        <v>3429</v>
      </c>
      <c r="D3092" s="5" t="s">
        <v>4</v>
      </c>
      <c r="E3092" s="4" t="s">
        <v>3</v>
      </c>
    </row>
    <row r="3093" spans="1:5" ht="70.05" customHeight="1" x14ac:dyDescent="0.3">
      <c r="A3093" s="2">
        <v>2023</v>
      </c>
      <c r="B3093" s="1">
        <v>45230</v>
      </c>
      <c r="C3093" s="3" t="s">
        <v>3430</v>
      </c>
      <c r="D3093" s="5" t="s">
        <v>4</v>
      </c>
      <c r="E3093" s="4" t="s">
        <v>3</v>
      </c>
    </row>
    <row r="3094" spans="1:5" ht="70.05" customHeight="1" x14ac:dyDescent="0.3">
      <c r="A3094" s="2">
        <v>2023</v>
      </c>
      <c r="B3094" s="1">
        <v>45230</v>
      </c>
      <c r="C3094" s="3" t="s">
        <v>3431</v>
      </c>
      <c r="D3094" s="5" t="s">
        <v>4</v>
      </c>
      <c r="E3094" s="4" t="s">
        <v>3</v>
      </c>
    </row>
    <row r="3095" spans="1:5" ht="70.05" customHeight="1" x14ac:dyDescent="0.3">
      <c r="A3095" s="2">
        <v>2023</v>
      </c>
      <c r="B3095" s="1">
        <v>45230</v>
      </c>
      <c r="C3095" s="3" t="s">
        <v>3432</v>
      </c>
      <c r="D3095" s="5" t="s">
        <v>4</v>
      </c>
      <c r="E3095" s="4" t="s">
        <v>3</v>
      </c>
    </row>
    <row r="3096" spans="1:5" ht="70.05" customHeight="1" x14ac:dyDescent="0.3">
      <c r="A3096" s="2">
        <v>2023</v>
      </c>
      <c r="B3096" s="1">
        <v>45230</v>
      </c>
      <c r="C3096" s="3" t="s">
        <v>3433</v>
      </c>
      <c r="D3096" s="5" t="s">
        <v>4</v>
      </c>
      <c r="E3096" s="4" t="s">
        <v>3</v>
      </c>
    </row>
    <row r="3097" spans="1:5" ht="70.05" customHeight="1" x14ac:dyDescent="0.3">
      <c r="A3097" s="2">
        <v>2023</v>
      </c>
      <c r="B3097" s="1">
        <v>45230</v>
      </c>
      <c r="C3097" s="3" t="s">
        <v>3434</v>
      </c>
      <c r="D3097" s="5" t="s">
        <v>4</v>
      </c>
      <c r="E3097" s="4" t="s">
        <v>3</v>
      </c>
    </row>
    <row r="3098" spans="1:5" ht="70.05" customHeight="1" x14ac:dyDescent="0.3">
      <c r="A3098" s="2">
        <v>2023</v>
      </c>
      <c r="B3098" s="1">
        <v>45230</v>
      </c>
      <c r="C3098" s="3" t="s">
        <v>3435</v>
      </c>
      <c r="D3098" s="5" t="s">
        <v>4</v>
      </c>
      <c r="E3098" s="4" t="s">
        <v>3</v>
      </c>
    </row>
    <row r="3099" spans="1:5" ht="70.05" customHeight="1" x14ac:dyDescent="0.3">
      <c r="A3099" s="2">
        <v>2023</v>
      </c>
      <c r="B3099" s="1">
        <v>45230</v>
      </c>
      <c r="C3099" s="3" t="s">
        <v>3678</v>
      </c>
      <c r="D3099" s="5" t="s">
        <v>9</v>
      </c>
      <c r="E3099" s="4" t="s">
        <v>3</v>
      </c>
    </row>
    <row r="3100" spans="1:5" ht="70.05" customHeight="1" x14ac:dyDescent="0.3">
      <c r="A3100" s="2">
        <v>2023</v>
      </c>
      <c r="B3100" s="1">
        <v>45230</v>
      </c>
      <c r="C3100" s="3" t="s">
        <v>3679</v>
      </c>
      <c r="D3100" s="5" t="s">
        <v>9</v>
      </c>
      <c r="E3100" s="4" t="s">
        <v>3</v>
      </c>
    </row>
    <row r="3101" spans="1:5" ht="70.05" customHeight="1" x14ac:dyDescent="0.3">
      <c r="A3101" s="2">
        <v>2023</v>
      </c>
      <c r="B3101" s="1">
        <v>45230</v>
      </c>
      <c r="C3101" s="3" t="s">
        <v>3680</v>
      </c>
      <c r="D3101" s="5" t="s">
        <v>9</v>
      </c>
      <c r="E3101" s="4" t="s">
        <v>3</v>
      </c>
    </row>
    <row r="3102" spans="1:5" ht="70.05" customHeight="1" x14ac:dyDescent="0.3">
      <c r="A3102" s="2">
        <v>2023</v>
      </c>
      <c r="B3102" s="1">
        <v>45230</v>
      </c>
      <c r="C3102" s="3" t="s">
        <v>3794</v>
      </c>
      <c r="D3102" s="5" t="s">
        <v>3795</v>
      </c>
      <c r="E3102" s="4" t="s">
        <v>3</v>
      </c>
    </row>
    <row r="3103" spans="1:5" ht="70.05" customHeight="1" x14ac:dyDescent="0.3">
      <c r="A3103" s="2">
        <v>2023</v>
      </c>
      <c r="B3103" s="1">
        <v>45230</v>
      </c>
      <c r="C3103" s="3" t="s">
        <v>3846</v>
      </c>
      <c r="D3103" s="5" t="s">
        <v>3847</v>
      </c>
      <c r="E3103" s="4" t="s">
        <v>3</v>
      </c>
    </row>
    <row r="3104" spans="1:5" ht="70.05" customHeight="1" x14ac:dyDescent="0.3">
      <c r="A3104" s="2">
        <v>2023</v>
      </c>
      <c r="B3104" s="1">
        <v>45230</v>
      </c>
      <c r="C3104" s="3" t="s">
        <v>3983</v>
      </c>
      <c r="D3104" s="5" t="s">
        <v>3984</v>
      </c>
      <c r="E3104" s="4" t="s">
        <v>18</v>
      </c>
    </row>
    <row r="3105" spans="1:5" ht="70.05" customHeight="1" x14ac:dyDescent="0.3">
      <c r="A3105" s="2">
        <v>2023</v>
      </c>
      <c r="B3105" s="1">
        <v>45230</v>
      </c>
      <c r="C3105" s="3" t="s">
        <v>3985</v>
      </c>
      <c r="D3105" s="5" t="s">
        <v>3986</v>
      </c>
      <c r="E3105" s="4" t="s">
        <v>18</v>
      </c>
    </row>
    <row r="3106" spans="1:5" ht="70.05" customHeight="1" x14ac:dyDescent="0.3">
      <c r="A3106" s="2">
        <v>2023</v>
      </c>
      <c r="B3106" s="1">
        <v>45230</v>
      </c>
      <c r="C3106" s="3" t="s">
        <v>4033</v>
      </c>
      <c r="D3106" s="5" t="s">
        <v>4034</v>
      </c>
      <c r="E3106" s="4" t="s">
        <v>18</v>
      </c>
    </row>
    <row r="3107" spans="1:5" ht="70.05" customHeight="1" x14ac:dyDescent="0.3">
      <c r="A3107" s="2">
        <v>2023</v>
      </c>
      <c r="B3107" s="1">
        <v>45230</v>
      </c>
      <c r="C3107" s="3" t="s">
        <v>5013</v>
      </c>
      <c r="D3107" s="5" t="s">
        <v>5014</v>
      </c>
      <c r="E3107" s="4" t="s">
        <v>18</v>
      </c>
    </row>
    <row r="3108" spans="1:5" ht="70.05" customHeight="1" x14ac:dyDescent="0.3">
      <c r="A3108" s="2">
        <v>2023</v>
      </c>
      <c r="B3108" s="1">
        <v>45230</v>
      </c>
      <c r="C3108" s="3" t="s">
        <v>5037</v>
      </c>
      <c r="D3108" s="5" t="s">
        <v>5038</v>
      </c>
      <c r="E3108" s="4" t="s">
        <v>18</v>
      </c>
    </row>
    <row r="3109" spans="1:5" ht="70.05" customHeight="1" x14ac:dyDescent="0.3">
      <c r="A3109" s="2">
        <v>2023</v>
      </c>
      <c r="B3109" s="1">
        <v>45230</v>
      </c>
      <c r="C3109" s="3" t="s">
        <v>5063</v>
      </c>
      <c r="D3109" s="5" t="s">
        <v>5064</v>
      </c>
      <c r="E3109" s="4" t="s">
        <v>18</v>
      </c>
    </row>
    <row r="3110" spans="1:5" ht="70.05" customHeight="1" x14ac:dyDescent="0.3">
      <c r="A3110" s="2">
        <v>2023</v>
      </c>
      <c r="B3110" s="1">
        <v>45230</v>
      </c>
      <c r="C3110" s="3" t="s">
        <v>5429</v>
      </c>
      <c r="D3110" s="5" t="s">
        <v>5430</v>
      </c>
      <c r="E3110" s="4" t="s">
        <v>18</v>
      </c>
    </row>
    <row r="3111" spans="1:5" ht="70.05" customHeight="1" x14ac:dyDescent="0.3">
      <c r="A3111" s="2">
        <v>2023</v>
      </c>
      <c r="B3111" s="1">
        <v>45230</v>
      </c>
      <c r="C3111" s="3" t="s">
        <v>5431</v>
      </c>
      <c r="D3111" s="5" t="s">
        <v>5432</v>
      </c>
      <c r="E3111" s="4" t="s">
        <v>18</v>
      </c>
    </row>
    <row r="3112" spans="1:5" ht="70.05" customHeight="1" x14ac:dyDescent="0.3">
      <c r="A3112" s="2">
        <v>2023</v>
      </c>
      <c r="B3112" s="1">
        <v>45230</v>
      </c>
      <c r="C3112" s="3" t="s">
        <v>5600</v>
      </c>
      <c r="D3112" s="5" t="s">
        <v>5601</v>
      </c>
      <c r="E3112" s="4" t="s">
        <v>18</v>
      </c>
    </row>
    <row r="3113" spans="1:5" ht="70.05" customHeight="1" x14ac:dyDescent="0.3">
      <c r="A3113" s="2">
        <v>2023</v>
      </c>
      <c r="B3113" s="1">
        <v>45230</v>
      </c>
      <c r="C3113" s="3" t="s">
        <v>5627</v>
      </c>
      <c r="D3113" s="5" t="s">
        <v>5628</v>
      </c>
      <c r="E3113" s="4" t="s">
        <v>18</v>
      </c>
    </row>
    <row r="3114" spans="1:5" ht="70.05" customHeight="1" x14ac:dyDescent="0.3">
      <c r="A3114" s="2">
        <v>2023</v>
      </c>
      <c r="B3114" s="1">
        <v>45230</v>
      </c>
      <c r="C3114" s="3" t="s">
        <v>5775</v>
      </c>
      <c r="D3114" s="5" t="s">
        <v>5776</v>
      </c>
      <c r="E3114" s="4" t="s">
        <v>18</v>
      </c>
    </row>
    <row r="3115" spans="1:5" ht="70.05" customHeight="1" x14ac:dyDescent="0.3">
      <c r="A3115" s="2">
        <v>2023</v>
      </c>
      <c r="B3115" s="1">
        <v>45230</v>
      </c>
      <c r="C3115" s="3" t="s">
        <v>5777</v>
      </c>
      <c r="D3115" s="5" t="s">
        <v>5778</v>
      </c>
      <c r="E3115" s="4" t="s">
        <v>18</v>
      </c>
    </row>
    <row r="3116" spans="1:5" ht="70.05" customHeight="1" x14ac:dyDescent="0.3">
      <c r="A3116" s="2">
        <v>2023</v>
      </c>
      <c r="B3116" s="1">
        <v>45230</v>
      </c>
      <c r="C3116" s="3" t="s">
        <v>5779</v>
      </c>
      <c r="D3116" s="5" t="s">
        <v>5780</v>
      </c>
      <c r="E3116" s="4" t="s">
        <v>18</v>
      </c>
    </row>
    <row r="3117" spans="1:5" ht="70.05" customHeight="1" x14ac:dyDescent="0.3">
      <c r="A3117" s="2">
        <v>2023</v>
      </c>
      <c r="B3117" s="1">
        <v>45230</v>
      </c>
      <c r="C3117" s="3" t="s">
        <v>5781</v>
      </c>
      <c r="D3117" s="5" t="s">
        <v>5782</v>
      </c>
      <c r="E3117" s="4" t="s">
        <v>18</v>
      </c>
    </row>
    <row r="3118" spans="1:5" ht="70.05" customHeight="1" x14ac:dyDescent="0.3">
      <c r="A3118" s="2">
        <v>2023</v>
      </c>
      <c r="B3118" s="1">
        <v>45230</v>
      </c>
      <c r="C3118" s="3" t="s">
        <v>5783</v>
      </c>
      <c r="D3118" s="5" t="s">
        <v>5784</v>
      </c>
      <c r="E3118" s="4" t="s">
        <v>18</v>
      </c>
    </row>
    <row r="3119" spans="1:5" ht="70.05" customHeight="1" x14ac:dyDescent="0.3">
      <c r="A3119" s="2">
        <v>2023</v>
      </c>
      <c r="B3119" s="1">
        <v>45230</v>
      </c>
      <c r="C3119" s="3" t="s">
        <v>5785</v>
      </c>
      <c r="D3119" s="5" t="s">
        <v>5786</v>
      </c>
      <c r="E3119" s="4" t="s">
        <v>18</v>
      </c>
    </row>
    <row r="3120" spans="1:5" ht="70.05" customHeight="1" x14ac:dyDescent="0.3">
      <c r="A3120" s="2">
        <v>2023</v>
      </c>
      <c r="B3120" s="1">
        <v>45230</v>
      </c>
      <c r="C3120" s="3" t="s">
        <v>5787</v>
      </c>
      <c r="D3120" s="5" t="s">
        <v>5788</v>
      </c>
      <c r="E3120" s="4" t="s">
        <v>18</v>
      </c>
    </row>
    <row r="3121" spans="1:5" ht="70.05" customHeight="1" x14ac:dyDescent="0.3">
      <c r="A3121" s="2">
        <v>2023</v>
      </c>
      <c r="B3121" s="1">
        <v>45230</v>
      </c>
      <c r="C3121" s="3" t="s">
        <v>8079</v>
      </c>
      <c r="D3121" s="5" t="s">
        <v>8080</v>
      </c>
      <c r="E3121" s="4" t="s">
        <v>18</v>
      </c>
    </row>
    <row r="3122" spans="1:5" ht="70.05" customHeight="1" x14ac:dyDescent="0.3">
      <c r="A3122" s="2">
        <v>2023</v>
      </c>
      <c r="B3122" s="1">
        <v>45230</v>
      </c>
      <c r="C3122" s="3" t="s">
        <v>8109</v>
      </c>
      <c r="D3122" s="5" t="s">
        <v>8110</v>
      </c>
      <c r="E3122" s="4" t="s">
        <v>18</v>
      </c>
    </row>
    <row r="3123" spans="1:5" ht="70.05" customHeight="1" x14ac:dyDescent="0.3">
      <c r="A3123" s="2">
        <v>2023</v>
      </c>
      <c r="B3123" s="1">
        <v>45230</v>
      </c>
      <c r="C3123" s="3" t="s">
        <v>8113</v>
      </c>
      <c r="D3123" s="5" t="s">
        <v>8114</v>
      </c>
      <c r="E3123" s="4" t="s">
        <v>18</v>
      </c>
    </row>
    <row r="3124" spans="1:5" ht="70.05" customHeight="1" x14ac:dyDescent="0.3">
      <c r="A3124" s="2">
        <v>2023</v>
      </c>
      <c r="B3124" s="1">
        <v>45230</v>
      </c>
      <c r="C3124" s="3" t="s">
        <v>8115</v>
      </c>
      <c r="D3124" s="5" t="s">
        <v>8116</v>
      </c>
      <c r="E3124" s="4" t="s">
        <v>18</v>
      </c>
    </row>
    <row r="3125" spans="1:5" ht="70.05" customHeight="1" x14ac:dyDescent="0.3">
      <c r="A3125" s="2">
        <v>2023</v>
      </c>
      <c r="B3125" s="1">
        <v>45230</v>
      </c>
      <c r="C3125" s="3" t="s">
        <v>8117</v>
      </c>
      <c r="D3125" s="5" t="s">
        <v>8118</v>
      </c>
      <c r="E3125" s="4" t="s">
        <v>18</v>
      </c>
    </row>
    <row r="3126" spans="1:5" ht="70.05" customHeight="1" x14ac:dyDescent="0.3">
      <c r="A3126" s="2">
        <v>2023</v>
      </c>
      <c r="B3126" s="1">
        <v>45230</v>
      </c>
      <c r="C3126" s="3" t="s">
        <v>8138</v>
      </c>
      <c r="D3126" s="5" t="s">
        <v>8139</v>
      </c>
      <c r="E3126" s="4" t="s">
        <v>18</v>
      </c>
    </row>
    <row r="3127" spans="1:5" ht="70.05" customHeight="1" x14ac:dyDescent="0.3">
      <c r="A3127" s="2">
        <v>2023</v>
      </c>
      <c r="B3127" s="1">
        <v>45230</v>
      </c>
      <c r="C3127" s="3" t="s">
        <v>8413</v>
      </c>
      <c r="D3127" s="5" t="s">
        <v>8414</v>
      </c>
      <c r="E3127" s="4" t="s">
        <v>18</v>
      </c>
    </row>
    <row r="3128" spans="1:5" ht="70.05" customHeight="1" x14ac:dyDescent="0.3">
      <c r="A3128" s="2">
        <v>2023</v>
      </c>
      <c r="B3128" s="1">
        <v>45231</v>
      </c>
      <c r="C3128" s="3" t="s">
        <v>3426</v>
      </c>
      <c r="D3128" s="5" t="s">
        <v>4</v>
      </c>
      <c r="E3128" s="4" t="s">
        <v>3</v>
      </c>
    </row>
    <row r="3129" spans="1:5" ht="70.05" customHeight="1" x14ac:dyDescent="0.3">
      <c r="A3129" s="2">
        <v>2023</v>
      </c>
      <c r="B3129" s="1">
        <v>45231</v>
      </c>
      <c r="C3129" s="3" t="s">
        <v>3427</v>
      </c>
      <c r="D3129" s="5" t="s">
        <v>4</v>
      </c>
      <c r="E3129" s="4" t="s">
        <v>3</v>
      </c>
    </row>
    <row r="3130" spans="1:5" ht="70.05" customHeight="1" x14ac:dyDescent="0.3">
      <c r="A3130" s="2">
        <v>2023</v>
      </c>
      <c r="B3130" s="1">
        <v>45231</v>
      </c>
      <c r="C3130" s="3" t="s">
        <v>3428</v>
      </c>
      <c r="D3130" s="5" t="s">
        <v>4</v>
      </c>
      <c r="E3130" s="4" t="s">
        <v>3</v>
      </c>
    </row>
    <row r="3131" spans="1:5" ht="70.05" customHeight="1" x14ac:dyDescent="0.3">
      <c r="A3131" s="2">
        <v>2023</v>
      </c>
      <c r="B3131" s="1">
        <v>45231</v>
      </c>
      <c r="C3131" s="3" t="s">
        <v>3677</v>
      </c>
      <c r="D3131" s="5" t="s">
        <v>9</v>
      </c>
      <c r="E3131" s="4" t="s">
        <v>3</v>
      </c>
    </row>
    <row r="3132" spans="1:5" ht="70.05" customHeight="1" x14ac:dyDescent="0.3">
      <c r="A3132" s="2">
        <v>2023</v>
      </c>
      <c r="B3132" s="1">
        <v>45232</v>
      </c>
      <c r="C3132" s="3" t="s">
        <v>879</v>
      </c>
      <c r="D3132" s="5" t="s">
        <v>861</v>
      </c>
      <c r="E3132" s="4" t="s">
        <v>3</v>
      </c>
    </row>
    <row r="3133" spans="1:5" ht="70.05" customHeight="1" x14ac:dyDescent="0.3">
      <c r="A3133" s="2">
        <v>2023</v>
      </c>
      <c r="B3133" s="1">
        <v>45232</v>
      </c>
      <c r="C3133" s="3" t="s">
        <v>1098</v>
      </c>
      <c r="D3133" s="5" t="s">
        <v>44</v>
      </c>
      <c r="E3133" s="4" t="s">
        <v>18</v>
      </c>
    </row>
    <row r="3134" spans="1:5" ht="70.05" customHeight="1" x14ac:dyDescent="0.3">
      <c r="A3134" s="2">
        <v>2023</v>
      </c>
      <c r="B3134" s="1">
        <v>45232</v>
      </c>
      <c r="C3134" s="3" t="s">
        <v>1388</v>
      </c>
      <c r="D3134" s="5" t="s">
        <v>1389</v>
      </c>
      <c r="E3134" s="4" t="s">
        <v>18</v>
      </c>
    </row>
    <row r="3135" spans="1:5" ht="70.05" customHeight="1" x14ac:dyDescent="0.3">
      <c r="A3135" s="2">
        <v>2023</v>
      </c>
      <c r="B3135" s="1">
        <v>45232</v>
      </c>
      <c r="C3135" s="3" t="s">
        <v>1563</v>
      </c>
      <c r="D3135" s="5" t="s">
        <v>1562</v>
      </c>
      <c r="E3135" s="4" t="s">
        <v>18</v>
      </c>
    </row>
    <row r="3136" spans="1:5" ht="70.05" customHeight="1" x14ac:dyDescent="0.3">
      <c r="A3136" s="2">
        <v>2023</v>
      </c>
      <c r="B3136" s="1">
        <v>45232</v>
      </c>
      <c r="C3136" s="3" t="s">
        <v>1600</v>
      </c>
      <c r="D3136" s="5" t="s">
        <v>1599</v>
      </c>
      <c r="E3136" s="4" t="s">
        <v>18</v>
      </c>
    </row>
    <row r="3137" spans="1:5" ht="70.05" customHeight="1" x14ac:dyDescent="0.3">
      <c r="A3137" s="2">
        <v>2023</v>
      </c>
      <c r="B3137" s="1">
        <v>45232</v>
      </c>
      <c r="C3137" s="3" t="s">
        <v>1605</v>
      </c>
      <c r="D3137" s="5" t="s">
        <v>1606</v>
      </c>
      <c r="E3137" s="4" t="s">
        <v>18</v>
      </c>
    </row>
    <row r="3138" spans="1:5" ht="70.05" customHeight="1" x14ac:dyDescent="0.3">
      <c r="A3138" s="2">
        <v>2023</v>
      </c>
      <c r="B3138" s="1">
        <v>45232</v>
      </c>
      <c r="C3138" s="3" t="s">
        <v>1833</v>
      </c>
      <c r="D3138" s="5" t="s">
        <v>87</v>
      </c>
      <c r="E3138" s="4" t="s">
        <v>18</v>
      </c>
    </row>
    <row r="3139" spans="1:5" ht="70.05" customHeight="1" x14ac:dyDescent="0.3">
      <c r="A3139" s="2">
        <v>2023</v>
      </c>
      <c r="B3139" s="1">
        <v>45232</v>
      </c>
      <c r="C3139" s="3" t="s">
        <v>1845</v>
      </c>
      <c r="D3139" s="5" t="s">
        <v>1846</v>
      </c>
      <c r="E3139" s="4" t="s">
        <v>18</v>
      </c>
    </row>
    <row r="3140" spans="1:5" ht="70.05" customHeight="1" x14ac:dyDescent="0.3">
      <c r="A3140" s="2">
        <v>2023</v>
      </c>
      <c r="B3140" s="1">
        <v>45232</v>
      </c>
      <c r="C3140" s="3" t="s">
        <v>1927</v>
      </c>
      <c r="D3140" s="5" t="s">
        <v>28</v>
      </c>
      <c r="E3140" s="4" t="s">
        <v>18</v>
      </c>
    </row>
    <row r="3141" spans="1:5" ht="70.05" customHeight="1" x14ac:dyDescent="0.3">
      <c r="A3141" s="2">
        <v>2023</v>
      </c>
      <c r="B3141" s="1">
        <v>45232</v>
      </c>
      <c r="C3141" s="3" t="s">
        <v>2029</v>
      </c>
      <c r="D3141" s="5" t="s">
        <v>2030</v>
      </c>
      <c r="E3141" s="4" t="s">
        <v>18</v>
      </c>
    </row>
    <row r="3142" spans="1:5" ht="70.05" customHeight="1" x14ac:dyDescent="0.3">
      <c r="A3142" s="2">
        <v>2023</v>
      </c>
      <c r="B3142" s="1">
        <v>45232</v>
      </c>
      <c r="C3142" s="3" t="s">
        <v>2086</v>
      </c>
      <c r="D3142" s="5" t="s">
        <v>2087</v>
      </c>
      <c r="E3142" s="4" t="s">
        <v>18</v>
      </c>
    </row>
    <row r="3143" spans="1:5" ht="70.05" customHeight="1" x14ac:dyDescent="0.3">
      <c r="A3143" s="2">
        <v>2023</v>
      </c>
      <c r="B3143" s="1">
        <v>45232</v>
      </c>
      <c r="C3143" s="3" t="s">
        <v>2862</v>
      </c>
      <c r="D3143" s="5" t="s">
        <v>2863</v>
      </c>
      <c r="E3143" s="4" t="s">
        <v>18</v>
      </c>
    </row>
    <row r="3144" spans="1:5" ht="70.05" customHeight="1" x14ac:dyDescent="0.3">
      <c r="A3144" s="2">
        <v>2023</v>
      </c>
      <c r="B3144" s="1">
        <v>45232</v>
      </c>
      <c r="C3144" s="3" t="s">
        <v>3175</v>
      </c>
      <c r="D3144" s="5" t="s">
        <v>3176</v>
      </c>
      <c r="E3144" s="4" t="s">
        <v>3</v>
      </c>
    </row>
    <row r="3145" spans="1:5" ht="70.05" customHeight="1" x14ac:dyDescent="0.3">
      <c r="A3145" s="2">
        <v>2023</v>
      </c>
      <c r="B3145" s="1">
        <v>45232</v>
      </c>
      <c r="C3145" s="3" t="s">
        <v>3212</v>
      </c>
      <c r="D3145" s="5" t="s">
        <v>8</v>
      </c>
      <c r="E3145" s="4" t="s">
        <v>3</v>
      </c>
    </row>
    <row r="3146" spans="1:5" ht="70.05" customHeight="1" x14ac:dyDescent="0.3">
      <c r="A3146" s="2">
        <v>2023</v>
      </c>
      <c r="B3146" s="1">
        <v>45232</v>
      </c>
      <c r="C3146" s="3" t="s">
        <v>3213</v>
      </c>
      <c r="D3146" s="5" t="s">
        <v>8</v>
      </c>
      <c r="E3146" s="4" t="s">
        <v>3</v>
      </c>
    </row>
    <row r="3147" spans="1:5" ht="70.05" customHeight="1" x14ac:dyDescent="0.3">
      <c r="A3147" s="2">
        <v>2023</v>
      </c>
      <c r="B3147" s="1">
        <v>45232</v>
      </c>
      <c r="C3147" s="3" t="s">
        <v>3418</v>
      </c>
      <c r="D3147" s="5" t="s">
        <v>4</v>
      </c>
      <c r="E3147" s="4" t="s">
        <v>3</v>
      </c>
    </row>
    <row r="3148" spans="1:5" ht="70.05" customHeight="1" x14ac:dyDescent="0.3">
      <c r="A3148" s="2">
        <v>2023</v>
      </c>
      <c r="B3148" s="1">
        <v>45232</v>
      </c>
      <c r="C3148" s="3" t="s">
        <v>3419</v>
      </c>
      <c r="D3148" s="5" t="s">
        <v>4</v>
      </c>
      <c r="E3148" s="4" t="s">
        <v>3</v>
      </c>
    </row>
    <row r="3149" spans="1:5" ht="70.05" customHeight="1" x14ac:dyDescent="0.3">
      <c r="A3149" s="2">
        <v>2023</v>
      </c>
      <c r="B3149" s="1">
        <v>45232</v>
      </c>
      <c r="C3149" s="3" t="s">
        <v>3420</v>
      </c>
      <c r="D3149" s="5" t="s">
        <v>4</v>
      </c>
      <c r="E3149" s="4" t="s">
        <v>3</v>
      </c>
    </row>
    <row r="3150" spans="1:5" ht="70.05" customHeight="1" x14ac:dyDescent="0.3">
      <c r="A3150" s="2">
        <v>2023</v>
      </c>
      <c r="B3150" s="1">
        <v>45232</v>
      </c>
      <c r="C3150" s="3" t="s">
        <v>3421</v>
      </c>
      <c r="D3150" s="5" t="s">
        <v>4</v>
      </c>
      <c r="E3150" s="4" t="s">
        <v>3</v>
      </c>
    </row>
    <row r="3151" spans="1:5" ht="70.05" customHeight="1" x14ac:dyDescent="0.3">
      <c r="A3151" s="2">
        <v>2023</v>
      </c>
      <c r="B3151" s="1">
        <v>45232</v>
      </c>
      <c r="C3151" s="3" t="s">
        <v>3422</v>
      </c>
      <c r="D3151" s="5" t="s">
        <v>4</v>
      </c>
      <c r="E3151" s="4" t="s">
        <v>3</v>
      </c>
    </row>
    <row r="3152" spans="1:5" ht="70.05" customHeight="1" x14ac:dyDescent="0.3">
      <c r="A3152" s="2">
        <v>2023</v>
      </c>
      <c r="B3152" s="1">
        <v>45232</v>
      </c>
      <c r="C3152" s="3" t="s">
        <v>3423</v>
      </c>
      <c r="D3152" s="5" t="s">
        <v>4</v>
      </c>
      <c r="E3152" s="4" t="s">
        <v>3</v>
      </c>
    </row>
    <row r="3153" spans="1:5" ht="70.05" customHeight="1" x14ac:dyDescent="0.3">
      <c r="A3153" s="2">
        <v>2023</v>
      </c>
      <c r="B3153" s="1">
        <v>45232</v>
      </c>
      <c r="C3153" s="3" t="s">
        <v>3424</v>
      </c>
      <c r="D3153" s="5" t="s">
        <v>4</v>
      </c>
      <c r="E3153" s="4" t="s">
        <v>3</v>
      </c>
    </row>
    <row r="3154" spans="1:5" ht="70.05" customHeight="1" x14ac:dyDescent="0.3">
      <c r="A3154" s="2">
        <v>2023</v>
      </c>
      <c r="B3154" s="1">
        <v>45232</v>
      </c>
      <c r="C3154" s="3" t="s">
        <v>3425</v>
      </c>
      <c r="D3154" s="5" t="s">
        <v>4</v>
      </c>
      <c r="E3154" s="4" t="s">
        <v>3</v>
      </c>
    </row>
    <row r="3155" spans="1:5" ht="70.05" customHeight="1" x14ac:dyDescent="0.3">
      <c r="A3155" s="2">
        <v>2023</v>
      </c>
      <c r="B3155" s="1">
        <v>45232</v>
      </c>
      <c r="C3155" s="3" t="s">
        <v>3676</v>
      </c>
      <c r="D3155" s="5" t="s">
        <v>9</v>
      </c>
      <c r="E3155" s="4" t="s">
        <v>3</v>
      </c>
    </row>
    <row r="3156" spans="1:5" ht="70.05" customHeight="1" x14ac:dyDescent="0.3">
      <c r="A3156" s="2">
        <v>2023</v>
      </c>
      <c r="B3156" s="1">
        <v>45232</v>
      </c>
      <c r="C3156" s="3" t="s">
        <v>4039</v>
      </c>
      <c r="D3156" s="5" t="s">
        <v>4040</v>
      </c>
      <c r="E3156" s="4" t="s">
        <v>18</v>
      </c>
    </row>
    <row r="3157" spans="1:5" ht="70.05" customHeight="1" x14ac:dyDescent="0.3">
      <c r="A3157" s="2">
        <v>2023</v>
      </c>
      <c r="B3157" s="1">
        <v>45232</v>
      </c>
      <c r="C3157" s="3" t="s">
        <v>4241</v>
      </c>
      <c r="D3157" s="5" t="s">
        <v>4242</v>
      </c>
      <c r="E3157" s="4" t="s">
        <v>18</v>
      </c>
    </row>
    <row r="3158" spans="1:5" ht="70.05" customHeight="1" x14ac:dyDescent="0.3">
      <c r="A3158" s="2">
        <v>2023</v>
      </c>
      <c r="B3158" s="1">
        <v>45232</v>
      </c>
      <c r="C3158" s="3" t="s">
        <v>4536</v>
      </c>
      <c r="D3158" s="5" t="s">
        <v>4537</v>
      </c>
      <c r="E3158" s="4" t="s">
        <v>18</v>
      </c>
    </row>
    <row r="3159" spans="1:5" ht="70.05" customHeight="1" x14ac:dyDescent="0.3">
      <c r="A3159" s="2">
        <v>2023</v>
      </c>
      <c r="B3159" s="1">
        <v>45232</v>
      </c>
      <c r="C3159" s="3" t="s">
        <v>7100</v>
      </c>
      <c r="D3159" s="5" t="s">
        <v>7101</v>
      </c>
      <c r="E3159" s="4" t="s">
        <v>18</v>
      </c>
    </row>
    <row r="3160" spans="1:5" ht="70.05" customHeight="1" x14ac:dyDescent="0.3">
      <c r="A3160" s="2">
        <v>2023</v>
      </c>
      <c r="B3160" s="1">
        <v>45232</v>
      </c>
      <c r="C3160" s="3" t="s">
        <v>8029</v>
      </c>
      <c r="D3160" s="5" t="s">
        <v>8030</v>
      </c>
      <c r="E3160" s="4" t="s">
        <v>18</v>
      </c>
    </row>
    <row r="3161" spans="1:5" ht="70.05" customHeight="1" x14ac:dyDescent="0.3">
      <c r="A3161" s="2">
        <v>2023</v>
      </c>
      <c r="B3161" s="1">
        <v>45232</v>
      </c>
      <c r="C3161" s="3" t="s">
        <v>8315</v>
      </c>
      <c r="D3161" s="5" t="s">
        <v>8316</v>
      </c>
      <c r="E3161" s="4" t="s">
        <v>18</v>
      </c>
    </row>
    <row r="3162" spans="1:5" ht="70.05" customHeight="1" x14ac:dyDescent="0.3">
      <c r="A3162" s="2">
        <v>2023</v>
      </c>
      <c r="B3162" s="1">
        <v>45233</v>
      </c>
      <c r="C3162" s="3" t="s">
        <v>91</v>
      </c>
      <c r="D3162" s="5" t="s">
        <v>92</v>
      </c>
      <c r="E3162" s="4" t="s">
        <v>3</v>
      </c>
    </row>
    <row r="3163" spans="1:5" ht="70.05" customHeight="1" x14ac:dyDescent="0.3">
      <c r="A3163" s="2">
        <v>2023</v>
      </c>
      <c r="B3163" s="1">
        <v>45233</v>
      </c>
      <c r="C3163" s="3" t="s">
        <v>846</v>
      </c>
      <c r="D3163" s="5" t="s">
        <v>847</v>
      </c>
      <c r="E3163" s="4" t="s">
        <v>3</v>
      </c>
    </row>
    <row r="3164" spans="1:5" ht="70.05" customHeight="1" x14ac:dyDescent="0.3">
      <c r="A3164" s="2">
        <v>2023</v>
      </c>
      <c r="B3164" s="1">
        <v>45233</v>
      </c>
      <c r="C3164" s="3" t="s">
        <v>980</v>
      </c>
      <c r="D3164" s="5" t="s">
        <v>981</v>
      </c>
      <c r="E3164" s="4" t="s">
        <v>18</v>
      </c>
    </row>
    <row r="3165" spans="1:5" ht="70.05" customHeight="1" x14ac:dyDescent="0.3">
      <c r="A3165" s="2">
        <v>2023</v>
      </c>
      <c r="B3165" s="1">
        <v>45233</v>
      </c>
      <c r="C3165" s="3" t="s">
        <v>1048</v>
      </c>
      <c r="D3165" s="5" t="s">
        <v>1049</v>
      </c>
      <c r="E3165" s="4" t="s">
        <v>18</v>
      </c>
    </row>
    <row r="3166" spans="1:5" ht="70.05" customHeight="1" x14ac:dyDescent="0.3">
      <c r="A3166" s="2">
        <v>2023</v>
      </c>
      <c r="B3166" s="1">
        <v>45233</v>
      </c>
      <c r="C3166" s="3" t="s">
        <v>1547</v>
      </c>
      <c r="D3166" s="5" t="s">
        <v>1548</v>
      </c>
      <c r="E3166" s="4" t="s">
        <v>18</v>
      </c>
    </row>
    <row r="3167" spans="1:5" ht="70.05" customHeight="1" x14ac:dyDescent="0.3">
      <c r="A3167" s="2">
        <v>2023</v>
      </c>
      <c r="B3167" s="1">
        <v>45233</v>
      </c>
      <c r="C3167" s="3" t="s">
        <v>1627</v>
      </c>
      <c r="D3167" s="5" t="s">
        <v>1626</v>
      </c>
      <c r="E3167" s="4" t="s">
        <v>18</v>
      </c>
    </row>
    <row r="3168" spans="1:5" ht="70.05" customHeight="1" x14ac:dyDescent="0.3">
      <c r="A3168" s="2">
        <v>2023</v>
      </c>
      <c r="B3168" s="1">
        <v>45233</v>
      </c>
      <c r="C3168" s="3" t="s">
        <v>1748</v>
      </c>
      <c r="D3168" s="5" t="s">
        <v>30</v>
      </c>
      <c r="E3168" s="4" t="s">
        <v>18</v>
      </c>
    </row>
    <row r="3169" spans="1:5" ht="70.05" customHeight="1" x14ac:dyDescent="0.3">
      <c r="A3169" s="2">
        <v>2023</v>
      </c>
      <c r="B3169" s="1">
        <v>45233</v>
      </c>
      <c r="C3169" s="3" t="s">
        <v>2646</v>
      </c>
      <c r="D3169" s="5" t="s">
        <v>2647</v>
      </c>
      <c r="E3169" s="4" t="s">
        <v>18</v>
      </c>
    </row>
    <row r="3170" spans="1:5" ht="70.05" customHeight="1" x14ac:dyDescent="0.3">
      <c r="A3170" s="2">
        <v>2023</v>
      </c>
      <c r="B3170" s="1">
        <v>45233</v>
      </c>
      <c r="C3170" s="3" t="s">
        <v>2770</v>
      </c>
      <c r="D3170" s="5" t="s">
        <v>2771</v>
      </c>
      <c r="E3170" s="4" t="s">
        <v>18</v>
      </c>
    </row>
    <row r="3171" spans="1:5" ht="70.05" customHeight="1" x14ac:dyDescent="0.3">
      <c r="A3171" s="2">
        <v>2023</v>
      </c>
      <c r="B3171" s="1">
        <v>45233</v>
      </c>
      <c r="C3171" s="3" t="s">
        <v>2874</v>
      </c>
      <c r="D3171" s="5" t="s">
        <v>2875</v>
      </c>
      <c r="E3171" s="4" t="s">
        <v>18</v>
      </c>
    </row>
    <row r="3172" spans="1:5" ht="70.05" customHeight="1" x14ac:dyDescent="0.3">
      <c r="A3172" s="2">
        <v>2023</v>
      </c>
      <c r="B3172" s="1">
        <v>45233</v>
      </c>
      <c r="C3172" s="3" t="s">
        <v>2876</v>
      </c>
      <c r="D3172" s="5" t="s">
        <v>2877</v>
      </c>
      <c r="E3172" s="4" t="s">
        <v>18</v>
      </c>
    </row>
    <row r="3173" spans="1:5" ht="70.05" customHeight="1" x14ac:dyDescent="0.3">
      <c r="A3173" s="2">
        <v>2023</v>
      </c>
      <c r="B3173" s="1">
        <v>45233</v>
      </c>
      <c r="C3173" s="3" t="s">
        <v>3173</v>
      </c>
      <c r="D3173" s="5" t="s">
        <v>3174</v>
      </c>
      <c r="E3173" s="4" t="s">
        <v>3</v>
      </c>
    </row>
    <row r="3174" spans="1:5" ht="70.05" customHeight="1" x14ac:dyDescent="0.3">
      <c r="A3174" s="2">
        <v>2023</v>
      </c>
      <c r="B3174" s="1">
        <v>45233</v>
      </c>
      <c r="C3174" s="3" t="s">
        <v>3753</v>
      </c>
      <c r="D3174" s="5" t="s">
        <v>3754</v>
      </c>
      <c r="E3174" s="4" t="s">
        <v>3</v>
      </c>
    </row>
    <row r="3175" spans="1:5" ht="70.05" customHeight="1" x14ac:dyDescent="0.3">
      <c r="A3175" s="2">
        <v>2023</v>
      </c>
      <c r="B3175" s="1">
        <v>45233</v>
      </c>
      <c r="C3175" s="3" t="s">
        <v>3921</v>
      </c>
      <c r="D3175" s="5" t="s">
        <v>3922</v>
      </c>
      <c r="E3175" s="4" t="s">
        <v>18</v>
      </c>
    </row>
    <row r="3176" spans="1:5" ht="70.05" customHeight="1" x14ac:dyDescent="0.3">
      <c r="A3176" s="2">
        <v>2023</v>
      </c>
      <c r="B3176" s="1">
        <v>45233</v>
      </c>
      <c r="C3176" s="3" t="s">
        <v>4051</v>
      </c>
      <c r="D3176" s="5" t="s">
        <v>4052</v>
      </c>
      <c r="E3176" s="4" t="s">
        <v>18</v>
      </c>
    </row>
    <row r="3177" spans="1:5" ht="70.05" customHeight="1" x14ac:dyDescent="0.3">
      <c r="A3177" s="2">
        <v>2023</v>
      </c>
      <c r="B3177" s="1">
        <v>45233</v>
      </c>
      <c r="C3177" s="3" t="s">
        <v>4807</v>
      </c>
      <c r="D3177" s="5" t="s">
        <v>4808</v>
      </c>
      <c r="E3177" s="4" t="s">
        <v>18</v>
      </c>
    </row>
    <row r="3178" spans="1:5" ht="70.05" customHeight="1" x14ac:dyDescent="0.3">
      <c r="A3178" s="2">
        <v>2023</v>
      </c>
      <c r="B3178" s="1">
        <v>45233</v>
      </c>
      <c r="C3178" s="3" t="s">
        <v>4834</v>
      </c>
      <c r="D3178" s="5" t="s">
        <v>4835</v>
      </c>
      <c r="E3178" s="4" t="s">
        <v>18</v>
      </c>
    </row>
    <row r="3179" spans="1:5" ht="70.05" customHeight="1" x14ac:dyDescent="0.3">
      <c r="A3179" s="2">
        <v>2023</v>
      </c>
      <c r="B3179" s="1">
        <v>45233</v>
      </c>
      <c r="C3179" s="3" t="s">
        <v>4924</v>
      </c>
      <c r="D3179" s="5" t="s">
        <v>4925</v>
      </c>
      <c r="E3179" s="4" t="s">
        <v>18</v>
      </c>
    </row>
    <row r="3180" spans="1:5" ht="70.05" customHeight="1" x14ac:dyDescent="0.3">
      <c r="A3180" s="2">
        <v>2023</v>
      </c>
      <c r="B3180" s="1">
        <v>45233</v>
      </c>
      <c r="C3180" s="3" t="s">
        <v>5085</v>
      </c>
      <c r="D3180" s="5" t="s">
        <v>5086</v>
      </c>
      <c r="E3180" s="4" t="s">
        <v>18</v>
      </c>
    </row>
    <row r="3181" spans="1:5" ht="70.05" customHeight="1" x14ac:dyDescent="0.3">
      <c r="A3181" s="2">
        <v>2023</v>
      </c>
      <c r="B3181" s="1">
        <v>45233</v>
      </c>
      <c r="C3181" s="3" t="s">
        <v>5546</v>
      </c>
      <c r="D3181" s="5" t="s">
        <v>5547</v>
      </c>
      <c r="E3181" s="4" t="s">
        <v>18</v>
      </c>
    </row>
    <row r="3182" spans="1:5" ht="70.05" customHeight="1" x14ac:dyDescent="0.3">
      <c r="A3182" s="2">
        <v>2023</v>
      </c>
      <c r="B3182" s="1">
        <v>45233</v>
      </c>
      <c r="C3182" s="3" t="s">
        <v>5693</v>
      </c>
      <c r="D3182" s="5" t="s">
        <v>5694</v>
      </c>
      <c r="E3182" s="4" t="s">
        <v>18</v>
      </c>
    </row>
    <row r="3183" spans="1:5" ht="70.05" customHeight="1" x14ac:dyDescent="0.3">
      <c r="A3183" s="2">
        <v>2023</v>
      </c>
      <c r="B3183" s="1">
        <v>45233</v>
      </c>
      <c r="C3183" s="3" t="s">
        <v>7119</v>
      </c>
      <c r="D3183" s="5" t="s">
        <v>7120</v>
      </c>
      <c r="E3183" s="4" t="s">
        <v>18</v>
      </c>
    </row>
    <row r="3184" spans="1:5" ht="70.05" customHeight="1" x14ac:dyDescent="0.3">
      <c r="A3184" s="2">
        <v>2023</v>
      </c>
      <c r="B3184" s="1">
        <v>45233</v>
      </c>
      <c r="C3184" s="3" t="s">
        <v>7978</v>
      </c>
      <c r="D3184" s="5" t="s">
        <v>7979</v>
      </c>
      <c r="E3184" s="4" t="s">
        <v>18</v>
      </c>
    </row>
    <row r="3185" spans="1:5" ht="70.05" customHeight="1" x14ac:dyDescent="0.3">
      <c r="A3185" s="2">
        <v>2023</v>
      </c>
      <c r="B3185" s="1">
        <v>45233</v>
      </c>
      <c r="C3185" s="3" t="s">
        <v>8375</v>
      </c>
      <c r="D3185" s="5" t="s">
        <v>8376</v>
      </c>
      <c r="E3185" s="4" t="s">
        <v>18</v>
      </c>
    </row>
    <row r="3186" spans="1:5" ht="70.05" customHeight="1" x14ac:dyDescent="0.3">
      <c r="A3186" s="2">
        <v>2023</v>
      </c>
      <c r="B3186" s="1">
        <v>45234</v>
      </c>
      <c r="C3186" s="3" t="s">
        <v>4261</v>
      </c>
      <c r="D3186" s="5" t="s">
        <v>4262</v>
      </c>
      <c r="E3186" s="4" t="s">
        <v>18</v>
      </c>
    </row>
    <row r="3187" spans="1:5" ht="70.05" customHeight="1" x14ac:dyDescent="0.3">
      <c r="A3187" s="2">
        <v>2023</v>
      </c>
      <c r="B3187" s="1">
        <v>45236</v>
      </c>
      <c r="C3187" s="3" t="s">
        <v>1248</v>
      </c>
      <c r="D3187" s="5" t="s">
        <v>1249</v>
      </c>
      <c r="E3187" s="4" t="s">
        <v>18</v>
      </c>
    </row>
    <row r="3188" spans="1:5" ht="70.05" customHeight="1" x14ac:dyDescent="0.3">
      <c r="A3188" s="2">
        <v>2023</v>
      </c>
      <c r="B3188" s="1">
        <v>45236</v>
      </c>
      <c r="C3188" s="3" t="s">
        <v>1380</v>
      </c>
      <c r="D3188" s="5" t="s">
        <v>1381</v>
      </c>
      <c r="E3188" s="4" t="s">
        <v>18</v>
      </c>
    </row>
    <row r="3189" spans="1:5" ht="70.05" customHeight="1" x14ac:dyDescent="0.3">
      <c r="A3189" s="2">
        <v>2023</v>
      </c>
      <c r="B3189" s="1">
        <v>45236</v>
      </c>
      <c r="C3189" s="3" t="s">
        <v>1439</v>
      </c>
      <c r="D3189" s="5" t="s">
        <v>1440</v>
      </c>
      <c r="E3189" s="4" t="s">
        <v>18</v>
      </c>
    </row>
    <row r="3190" spans="1:5" ht="70.05" customHeight="1" x14ac:dyDescent="0.3">
      <c r="A3190" s="2">
        <v>2023</v>
      </c>
      <c r="B3190" s="1">
        <v>45236</v>
      </c>
      <c r="C3190" s="3" t="s">
        <v>1647</v>
      </c>
      <c r="D3190" s="5" t="s">
        <v>1648</v>
      </c>
      <c r="E3190" s="4" t="s">
        <v>18</v>
      </c>
    </row>
    <row r="3191" spans="1:5" ht="70.05" customHeight="1" x14ac:dyDescent="0.3">
      <c r="A3191" s="2">
        <v>2023</v>
      </c>
      <c r="B3191" s="1">
        <v>45236</v>
      </c>
      <c r="C3191" s="3" t="s">
        <v>1957</v>
      </c>
      <c r="D3191" s="5" t="s">
        <v>60</v>
      </c>
      <c r="E3191" s="4" t="s">
        <v>18</v>
      </c>
    </row>
    <row r="3192" spans="1:5" ht="70.05" customHeight="1" x14ac:dyDescent="0.3">
      <c r="A3192" s="2">
        <v>2023</v>
      </c>
      <c r="B3192" s="1">
        <v>45236</v>
      </c>
      <c r="C3192" s="3" t="s">
        <v>2648</v>
      </c>
      <c r="D3192" s="5" t="s">
        <v>2649</v>
      </c>
      <c r="E3192" s="4" t="s">
        <v>18</v>
      </c>
    </row>
    <row r="3193" spans="1:5" ht="70.05" customHeight="1" x14ac:dyDescent="0.3">
      <c r="A3193" s="2">
        <v>2023</v>
      </c>
      <c r="B3193" s="1">
        <v>45236</v>
      </c>
      <c r="C3193" s="3" t="s">
        <v>2826</v>
      </c>
      <c r="D3193" s="5" t="s">
        <v>2827</v>
      </c>
      <c r="E3193" s="4" t="s">
        <v>18</v>
      </c>
    </row>
    <row r="3194" spans="1:5" ht="70.05" customHeight="1" x14ac:dyDescent="0.3">
      <c r="A3194" s="2">
        <v>2023</v>
      </c>
      <c r="B3194" s="1">
        <v>45236</v>
      </c>
      <c r="C3194" s="3" t="s">
        <v>2846</v>
      </c>
      <c r="D3194" s="5" t="s">
        <v>2847</v>
      </c>
      <c r="E3194" s="4" t="s">
        <v>18</v>
      </c>
    </row>
    <row r="3195" spans="1:5" ht="70.05" customHeight="1" x14ac:dyDescent="0.3">
      <c r="A3195" s="2">
        <v>2023</v>
      </c>
      <c r="B3195" s="1">
        <v>45236</v>
      </c>
      <c r="C3195" s="3" t="s">
        <v>2956</v>
      </c>
      <c r="D3195" s="5" t="s">
        <v>2957</v>
      </c>
      <c r="E3195" s="4" t="s">
        <v>3</v>
      </c>
    </row>
    <row r="3196" spans="1:5" ht="70.05" customHeight="1" x14ac:dyDescent="0.3">
      <c r="A3196" s="2">
        <v>2023</v>
      </c>
      <c r="B3196" s="1">
        <v>45236</v>
      </c>
      <c r="C3196" s="3" t="s">
        <v>3210</v>
      </c>
      <c r="D3196" s="5" t="s">
        <v>8</v>
      </c>
      <c r="E3196" s="4" t="s">
        <v>3</v>
      </c>
    </row>
    <row r="3197" spans="1:5" ht="70.05" customHeight="1" x14ac:dyDescent="0.3">
      <c r="A3197" s="2">
        <v>2023</v>
      </c>
      <c r="B3197" s="1">
        <v>45236</v>
      </c>
      <c r="C3197" s="3" t="s">
        <v>3211</v>
      </c>
      <c r="D3197" s="5" t="s">
        <v>8</v>
      </c>
      <c r="E3197" s="4" t="s">
        <v>3</v>
      </c>
    </row>
    <row r="3198" spans="1:5" ht="70.05" customHeight="1" x14ac:dyDescent="0.3">
      <c r="A3198" s="2">
        <v>2023</v>
      </c>
      <c r="B3198" s="1">
        <v>45236</v>
      </c>
      <c r="C3198" s="3" t="s">
        <v>3415</v>
      </c>
      <c r="D3198" s="5" t="s">
        <v>4</v>
      </c>
      <c r="E3198" s="4" t="s">
        <v>3</v>
      </c>
    </row>
    <row r="3199" spans="1:5" ht="70.05" customHeight="1" x14ac:dyDescent="0.3">
      <c r="A3199" s="2">
        <v>2023</v>
      </c>
      <c r="B3199" s="1">
        <v>45236</v>
      </c>
      <c r="C3199" s="3" t="s">
        <v>3416</v>
      </c>
      <c r="D3199" s="5" t="s">
        <v>4</v>
      </c>
      <c r="E3199" s="4" t="s">
        <v>3</v>
      </c>
    </row>
    <row r="3200" spans="1:5" ht="70.05" customHeight="1" x14ac:dyDescent="0.3">
      <c r="A3200" s="2">
        <v>2023</v>
      </c>
      <c r="B3200" s="1">
        <v>45236</v>
      </c>
      <c r="C3200" s="3" t="s">
        <v>3417</v>
      </c>
      <c r="D3200" s="5" t="s">
        <v>4</v>
      </c>
      <c r="E3200" s="4" t="s">
        <v>3</v>
      </c>
    </row>
    <row r="3201" spans="1:5" ht="70.05" customHeight="1" x14ac:dyDescent="0.3">
      <c r="A3201" s="2">
        <v>2023</v>
      </c>
      <c r="B3201" s="1">
        <v>45236</v>
      </c>
      <c r="C3201" s="3" t="s">
        <v>3641</v>
      </c>
      <c r="D3201" s="5" t="s">
        <v>17</v>
      </c>
      <c r="E3201" s="4" t="s">
        <v>3</v>
      </c>
    </row>
    <row r="3202" spans="1:5" ht="70.05" customHeight="1" x14ac:dyDescent="0.3">
      <c r="A3202" s="2">
        <v>2023</v>
      </c>
      <c r="B3202" s="1">
        <v>45236</v>
      </c>
      <c r="C3202" s="3" t="s">
        <v>3675</v>
      </c>
      <c r="D3202" s="5" t="s">
        <v>9</v>
      </c>
      <c r="E3202" s="4" t="s">
        <v>3</v>
      </c>
    </row>
    <row r="3203" spans="1:5" ht="70.05" customHeight="1" x14ac:dyDescent="0.3">
      <c r="A3203" s="2">
        <v>2023</v>
      </c>
      <c r="B3203" s="1">
        <v>45236</v>
      </c>
      <c r="C3203" s="3" t="s">
        <v>4844</v>
      </c>
      <c r="D3203" s="5" t="s">
        <v>4845</v>
      </c>
      <c r="E3203" s="4" t="s">
        <v>18</v>
      </c>
    </row>
    <row r="3204" spans="1:5" ht="70.05" customHeight="1" x14ac:dyDescent="0.3">
      <c r="A3204" s="2">
        <v>2023</v>
      </c>
      <c r="B3204" s="1">
        <v>45236</v>
      </c>
      <c r="C3204" s="3" t="s">
        <v>4878</v>
      </c>
      <c r="D3204" s="5" t="s">
        <v>4879</v>
      </c>
      <c r="E3204" s="4" t="s">
        <v>18</v>
      </c>
    </row>
    <row r="3205" spans="1:5" ht="70.05" customHeight="1" x14ac:dyDescent="0.3">
      <c r="A3205" s="2">
        <v>2023</v>
      </c>
      <c r="B3205" s="1">
        <v>45236</v>
      </c>
      <c r="C3205" s="3" t="s">
        <v>5019</v>
      </c>
      <c r="D3205" s="5" t="s">
        <v>5020</v>
      </c>
      <c r="E3205" s="4" t="s">
        <v>18</v>
      </c>
    </row>
    <row r="3206" spans="1:5" ht="70.05" customHeight="1" x14ac:dyDescent="0.3">
      <c r="A3206" s="2">
        <v>2023</v>
      </c>
      <c r="B3206" s="1">
        <v>45236</v>
      </c>
      <c r="C3206" s="3" t="s">
        <v>5558</v>
      </c>
      <c r="D3206" s="5" t="s">
        <v>5559</v>
      </c>
      <c r="E3206" s="4" t="s">
        <v>18</v>
      </c>
    </row>
    <row r="3207" spans="1:5" ht="70.05" customHeight="1" x14ac:dyDescent="0.3">
      <c r="A3207" s="2">
        <v>2023</v>
      </c>
      <c r="B3207" s="1">
        <v>45236</v>
      </c>
      <c r="C3207" s="3" t="s">
        <v>5574</v>
      </c>
      <c r="D3207" s="5" t="s">
        <v>5575</v>
      </c>
      <c r="E3207" s="4" t="s">
        <v>18</v>
      </c>
    </row>
    <row r="3208" spans="1:5" ht="70.05" customHeight="1" x14ac:dyDescent="0.3">
      <c r="A3208" s="2">
        <v>2023</v>
      </c>
      <c r="B3208" s="1">
        <v>45236</v>
      </c>
      <c r="C3208" s="3" t="s">
        <v>5789</v>
      </c>
      <c r="D3208" s="5" t="s">
        <v>5790</v>
      </c>
      <c r="E3208" s="4" t="s">
        <v>18</v>
      </c>
    </row>
    <row r="3209" spans="1:5" ht="70.05" customHeight="1" x14ac:dyDescent="0.3">
      <c r="A3209" s="2">
        <v>2023</v>
      </c>
      <c r="B3209" s="1">
        <v>45236</v>
      </c>
      <c r="C3209" s="3" t="s">
        <v>5791</v>
      </c>
      <c r="D3209" s="5" t="s">
        <v>5792</v>
      </c>
      <c r="E3209" s="4" t="s">
        <v>18</v>
      </c>
    </row>
    <row r="3210" spans="1:5" ht="70.05" customHeight="1" x14ac:dyDescent="0.3">
      <c r="A3210" s="2">
        <v>2023</v>
      </c>
      <c r="B3210" s="1">
        <v>45236</v>
      </c>
      <c r="C3210" s="3" t="s">
        <v>5793</v>
      </c>
      <c r="D3210" s="5" t="s">
        <v>5794</v>
      </c>
      <c r="E3210" s="4" t="s">
        <v>18</v>
      </c>
    </row>
    <row r="3211" spans="1:5" ht="70.05" customHeight="1" x14ac:dyDescent="0.3">
      <c r="A3211" s="2">
        <v>2023</v>
      </c>
      <c r="B3211" s="1">
        <v>45236</v>
      </c>
      <c r="C3211" s="3" t="s">
        <v>5797</v>
      </c>
      <c r="D3211" s="5" t="s">
        <v>5798</v>
      </c>
      <c r="E3211" s="4" t="s">
        <v>18</v>
      </c>
    </row>
    <row r="3212" spans="1:5" ht="70.05" customHeight="1" x14ac:dyDescent="0.3">
      <c r="A3212" s="2">
        <v>2023</v>
      </c>
      <c r="B3212" s="1">
        <v>45236</v>
      </c>
      <c r="C3212" s="3" t="s">
        <v>5799</v>
      </c>
      <c r="D3212" s="5" t="s">
        <v>5800</v>
      </c>
      <c r="E3212" s="4" t="s">
        <v>18</v>
      </c>
    </row>
    <row r="3213" spans="1:5" ht="70.05" customHeight="1" x14ac:dyDescent="0.3">
      <c r="A3213" s="2">
        <v>2023</v>
      </c>
      <c r="B3213" s="1">
        <v>45236</v>
      </c>
      <c r="C3213" s="3" t="s">
        <v>5801</v>
      </c>
      <c r="D3213" s="5" t="s">
        <v>5802</v>
      </c>
      <c r="E3213" s="4" t="s">
        <v>18</v>
      </c>
    </row>
    <row r="3214" spans="1:5" ht="70.05" customHeight="1" x14ac:dyDescent="0.3">
      <c r="A3214" s="2">
        <v>2023</v>
      </c>
      <c r="B3214" s="1">
        <v>45236</v>
      </c>
      <c r="C3214" s="3" t="s">
        <v>5803</v>
      </c>
      <c r="D3214" s="5" t="s">
        <v>5804</v>
      </c>
      <c r="E3214" s="4" t="s">
        <v>18</v>
      </c>
    </row>
    <row r="3215" spans="1:5" ht="70.05" customHeight="1" x14ac:dyDescent="0.3">
      <c r="A3215" s="2">
        <v>2023</v>
      </c>
      <c r="B3215" s="1">
        <v>45236</v>
      </c>
      <c r="C3215" s="3" t="s">
        <v>6254</v>
      </c>
      <c r="D3215" s="5" t="s">
        <v>6255</v>
      </c>
      <c r="E3215" s="4" t="s">
        <v>18</v>
      </c>
    </row>
    <row r="3216" spans="1:5" ht="70.05" customHeight="1" x14ac:dyDescent="0.3">
      <c r="A3216" s="2">
        <v>2023</v>
      </c>
      <c r="B3216" s="1">
        <v>45236</v>
      </c>
      <c r="C3216" s="3" t="s">
        <v>6288</v>
      </c>
      <c r="D3216" s="5" t="s">
        <v>6289</v>
      </c>
      <c r="E3216" s="4" t="s">
        <v>18</v>
      </c>
    </row>
    <row r="3217" spans="1:5" ht="70.05" customHeight="1" x14ac:dyDescent="0.3">
      <c r="A3217" s="2">
        <v>2023</v>
      </c>
      <c r="B3217" s="1">
        <v>45236</v>
      </c>
      <c r="C3217" s="3" t="s">
        <v>6294</v>
      </c>
      <c r="D3217" s="5" t="s">
        <v>6295</v>
      </c>
      <c r="E3217" s="4" t="s">
        <v>18</v>
      </c>
    </row>
    <row r="3218" spans="1:5" ht="70.05" customHeight="1" x14ac:dyDescent="0.3">
      <c r="A3218" s="2">
        <v>2023</v>
      </c>
      <c r="B3218" s="1">
        <v>45236</v>
      </c>
      <c r="C3218" s="3" t="s">
        <v>6296</v>
      </c>
      <c r="D3218" s="5" t="s">
        <v>6297</v>
      </c>
      <c r="E3218" s="4" t="s">
        <v>18</v>
      </c>
    </row>
    <row r="3219" spans="1:5" ht="70.05" customHeight="1" x14ac:dyDescent="0.3">
      <c r="A3219" s="2">
        <v>2023</v>
      </c>
      <c r="B3219" s="1">
        <v>45236</v>
      </c>
      <c r="C3219" s="3" t="s">
        <v>6300</v>
      </c>
      <c r="D3219" s="5" t="s">
        <v>6301</v>
      </c>
      <c r="E3219" s="4" t="s">
        <v>18</v>
      </c>
    </row>
    <row r="3220" spans="1:5" ht="70.05" customHeight="1" x14ac:dyDescent="0.3">
      <c r="A3220" s="2">
        <v>2023</v>
      </c>
      <c r="B3220" s="1">
        <v>45236</v>
      </c>
      <c r="C3220" s="3" t="s">
        <v>6305</v>
      </c>
      <c r="D3220" s="5" t="s">
        <v>6306</v>
      </c>
      <c r="E3220" s="4" t="s">
        <v>18</v>
      </c>
    </row>
    <row r="3221" spans="1:5" ht="70.05" customHeight="1" x14ac:dyDescent="0.3">
      <c r="A3221" s="2">
        <v>2023</v>
      </c>
      <c r="B3221" s="1">
        <v>45236</v>
      </c>
      <c r="C3221" s="3" t="s">
        <v>6309</v>
      </c>
      <c r="D3221" s="5" t="s">
        <v>6310</v>
      </c>
      <c r="E3221" s="4" t="s">
        <v>18</v>
      </c>
    </row>
    <row r="3222" spans="1:5" ht="70.05" customHeight="1" x14ac:dyDescent="0.3">
      <c r="A3222" s="2">
        <v>2023</v>
      </c>
      <c r="B3222" s="1">
        <v>45236</v>
      </c>
      <c r="C3222" s="3" t="s">
        <v>6313</v>
      </c>
      <c r="D3222" s="5" t="s">
        <v>6314</v>
      </c>
      <c r="E3222" s="4" t="s">
        <v>18</v>
      </c>
    </row>
    <row r="3223" spans="1:5" ht="70.05" customHeight="1" x14ac:dyDescent="0.3">
      <c r="A3223" s="2">
        <v>2023</v>
      </c>
      <c r="B3223" s="1">
        <v>45236</v>
      </c>
      <c r="C3223" s="3" t="s">
        <v>6321</v>
      </c>
      <c r="D3223" s="5" t="s">
        <v>6322</v>
      </c>
      <c r="E3223" s="4" t="s">
        <v>18</v>
      </c>
    </row>
    <row r="3224" spans="1:5" ht="70.05" customHeight="1" x14ac:dyDescent="0.3">
      <c r="A3224" s="2">
        <v>2023</v>
      </c>
      <c r="B3224" s="1">
        <v>45236</v>
      </c>
      <c r="C3224" s="3" t="s">
        <v>6325</v>
      </c>
      <c r="D3224" s="5" t="s">
        <v>6326</v>
      </c>
      <c r="E3224" s="4" t="s">
        <v>18</v>
      </c>
    </row>
    <row r="3225" spans="1:5" ht="70.05" customHeight="1" x14ac:dyDescent="0.3">
      <c r="A3225" s="2">
        <v>2023</v>
      </c>
      <c r="B3225" s="1">
        <v>45236</v>
      </c>
      <c r="C3225" s="3" t="s">
        <v>6333</v>
      </c>
      <c r="D3225" s="5" t="s">
        <v>6334</v>
      </c>
      <c r="E3225" s="4" t="s">
        <v>18</v>
      </c>
    </row>
    <row r="3226" spans="1:5" ht="70.05" customHeight="1" x14ac:dyDescent="0.3">
      <c r="A3226" s="2">
        <v>2023</v>
      </c>
      <c r="B3226" s="1">
        <v>45236</v>
      </c>
      <c r="C3226" s="3" t="s">
        <v>6337</v>
      </c>
      <c r="D3226" s="5" t="s">
        <v>6338</v>
      </c>
      <c r="E3226" s="4" t="s">
        <v>18</v>
      </c>
    </row>
    <row r="3227" spans="1:5" ht="70.05" customHeight="1" x14ac:dyDescent="0.3">
      <c r="A3227" s="2">
        <v>2023</v>
      </c>
      <c r="B3227" s="1">
        <v>45236</v>
      </c>
      <c r="C3227" s="3" t="s">
        <v>6343</v>
      </c>
      <c r="D3227" s="5" t="s">
        <v>6344</v>
      </c>
      <c r="E3227" s="4" t="s">
        <v>18</v>
      </c>
    </row>
    <row r="3228" spans="1:5" ht="70.05" customHeight="1" x14ac:dyDescent="0.3">
      <c r="A3228" s="2">
        <v>2023</v>
      </c>
      <c r="B3228" s="1">
        <v>45236</v>
      </c>
      <c r="C3228" s="3" t="s">
        <v>6353</v>
      </c>
      <c r="D3228" s="5" t="s">
        <v>6354</v>
      </c>
      <c r="E3228" s="4" t="s">
        <v>18</v>
      </c>
    </row>
    <row r="3229" spans="1:5" ht="70.05" customHeight="1" x14ac:dyDescent="0.3">
      <c r="A3229" s="2">
        <v>2023</v>
      </c>
      <c r="B3229" s="1">
        <v>45236</v>
      </c>
      <c r="C3229" s="3" t="s">
        <v>6361</v>
      </c>
      <c r="D3229" s="5" t="s">
        <v>6362</v>
      </c>
      <c r="E3229" s="4" t="s">
        <v>18</v>
      </c>
    </row>
    <row r="3230" spans="1:5" ht="70.05" customHeight="1" x14ac:dyDescent="0.3">
      <c r="A3230" s="2">
        <v>2023</v>
      </c>
      <c r="B3230" s="1">
        <v>45236</v>
      </c>
      <c r="C3230" s="3" t="s">
        <v>6365</v>
      </c>
      <c r="D3230" s="5" t="s">
        <v>6366</v>
      </c>
      <c r="E3230" s="4" t="s">
        <v>18</v>
      </c>
    </row>
    <row r="3231" spans="1:5" ht="70.05" customHeight="1" x14ac:dyDescent="0.3">
      <c r="A3231" s="2">
        <v>2023</v>
      </c>
      <c r="B3231" s="1">
        <v>45236</v>
      </c>
      <c r="C3231" s="3" t="s">
        <v>6373</v>
      </c>
      <c r="D3231" s="5" t="s">
        <v>6374</v>
      </c>
      <c r="E3231" s="4" t="s">
        <v>18</v>
      </c>
    </row>
    <row r="3232" spans="1:5" ht="70.05" customHeight="1" x14ac:dyDescent="0.3">
      <c r="A3232" s="2">
        <v>2023</v>
      </c>
      <c r="B3232" s="1">
        <v>45236</v>
      </c>
      <c r="C3232" s="3" t="s">
        <v>6379</v>
      </c>
      <c r="D3232" s="5" t="s">
        <v>6380</v>
      </c>
      <c r="E3232" s="4" t="s">
        <v>18</v>
      </c>
    </row>
    <row r="3233" spans="1:5" ht="70.05" customHeight="1" x14ac:dyDescent="0.3">
      <c r="A3233" s="2">
        <v>2023</v>
      </c>
      <c r="B3233" s="1">
        <v>45236</v>
      </c>
      <c r="C3233" s="3" t="s">
        <v>6385</v>
      </c>
      <c r="D3233" s="5" t="s">
        <v>6386</v>
      </c>
      <c r="E3233" s="4" t="s">
        <v>18</v>
      </c>
    </row>
    <row r="3234" spans="1:5" ht="70.05" customHeight="1" x14ac:dyDescent="0.3">
      <c r="A3234" s="2">
        <v>2023</v>
      </c>
      <c r="B3234" s="1">
        <v>45236</v>
      </c>
      <c r="C3234" s="3" t="s">
        <v>6391</v>
      </c>
      <c r="D3234" s="5" t="s">
        <v>6392</v>
      </c>
      <c r="E3234" s="4" t="s">
        <v>18</v>
      </c>
    </row>
    <row r="3235" spans="1:5" ht="70.05" customHeight="1" x14ac:dyDescent="0.3">
      <c r="A3235" s="2">
        <v>2023</v>
      </c>
      <c r="B3235" s="1">
        <v>45236</v>
      </c>
      <c r="C3235" s="3" t="s">
        <v>6397</v>
      </c>
      <c r="D3235" s="5" t="s">
        <v>6398</v>
      </c>
      <c r="E3235" s="4" t="s">
        <v>18</v>
      </c>
    </row>
    <row r="3236" spans="1:5" ht="70.05" customHeight="1" x14ac:dyDescent="0.3">
      <c r="A3236" s="2">
        <v>2023</v>
      </c>
      <c r="B3236" s="1">
        <v>45236</v>
      </c>
      <c r="C3236" s="3" t="s">
        <v>7125</v>
      </c>
      <c r="D3236" s="5" t="s">
        <v>7126</v>
      </c>
      <c r="E3236" s="4" t="s">
        <v>18</v>
      </c>
    </row>
    <row r="3237" spans="1:5" ht="70.05" customHeight="1" x14ac:dyDescent="0.3">
      <c r="A3237" s="2">
        <v>2023</v>
      </c>
      <c r="B3237" s="1">
        <v>45236</v>
      </c>
      <c r="C3237" s="3" t="s">
        <v>8002</v>
      </c>
      <c r="D3237" s="5" t="s">
        <v>8003</v>
      </c>
      <c r="E3237" s="4" t="s">
        <v>18</v>
      </c>
    </row>
    <row r="3238" spans="1:5" ht="70.05" customHeight="1" x14ac:dyDescent="0.3">
      <c r="A3238" s="2">
        <v>2023</v>
      </c>
      <c r="B3238" s="1">
        <v>45236</v>
      </c>
      <c r="C3238" s="3" t="s">
        <v>8232</v>
      </c>
      <c r="D3238" s="5" t="s">
        <v>8233</v>
      </c>
      <c r="E3238" s="4" t="s">
        <v>18</v>
      </c>
    </row>
    <row r="3239" spans="1:5" ht="70.05" customHeight="1" x14ac:dyDescent="0.3">
      <c r="A3239" s="2">
        <v>2023</v>
      </c>
      <c r="B3239" s="1">
        <v>45237</v>
      </c>
      <c r="C3239" s="3" t="s">
        <v>1595</v>
      </c>
      <c r="D3239" s="5" t="s">
        <v>45</v>
      </c>
      <c r="E3239" s="4" t="s">
        <v>18</v>
      </c>
    </row>
    <row r="3240" spans="1:5" ht="70.05" customHeight="1" x14ac:dyDescent="0.3">
      <c r="A3240" s="2">
        <v>2023</v>
      </c>
      <c r="B3240" s="1">
        <v>45237</v>
      </c>
      <c r="C3240" s="3" t="s">
        <v>1731</v>
      </c>
      <c r="D3240" s="5" t="s">
        <v>1732</v>
      </c>
      <c r="E3240" s="4" t="s">
        <v>18</v>
      </c>
    </row>
    <row r="3241" spans="1:5" ht="70.05" customHeight="1" x14ac:dyDescent="0.3">
      <c r="A3241" s="2">
        <v>2023</v>
      </c>
      <c r="B3241" s="1">
        <v>45237</v>
      </c>
      <c r="C3241" s="3" t="s">
        <v>3410</v>
      </c>
      <c r="D3241" s="5" t="s">
        <v>4</v>
      </c>
      <c r="E3241" s="4" t="s">
        <v>3</v>
      </c>
    </row>
    <row r="3242" spans="1:5" ht="70.05" customHeight="1" x14ac:dyDescent="0.3">
      <c r="A3242" s="2">
        <v>2023</v>
      </c>
      <c r="B3242" s="1">
        <v>45237</v>
      </c>
      <c r="C3242" s="3" t="s">
        <v>3411</v>
      </c>
      <c r="D3242" s="5" t="s">
        <v>4</v>
      </c>
      <c r="E3242" s="4" t="s">
        <v>3</v>
      </c>
    </row>
    <row r="3243" spans="1:5" ht="70.05" customHeight="1" x14ac:dyDescent="0.3">
      <c r="A3243" s="2">
        <v>2023</v>
      </c>
      <c r="B3243" s="1">
        <v>45237</v>
      </c>
      <c r="C3243" s="3" t="s">
        <v>3412</v>
      </c>
      <c r="D3243" s="5" t="s">
        <v>4</v>
      </c>
      <c r="E3243" s="4" t="s">
        <v>3</v>
      </c>
    </row>
    <row r="3244" spans="1:5" ht="70.05" customHeight="1" x14ac:dyDescent="0.3">
      <c r="A3244" s="2">
        <v>2023</v>
      </c>
      <c r="B3244" s="1">
        <v>45237</v>
      </c>
      <c r="C3244" s="3" t="s">
        <v>3413</v>
      </c>
      <c r="D3244" s="5" t="s">
        <v>4</v>
      </c>
      <c r="E3244" s="4" t="s">
        <v>3</v>
      </c>
    </row>
    <row r="3245" spans="1:5" ht="70.05" customHeight="1" x14ac:dyDescent="0.3">
      <c r="A3245" s="2">
        <v>2023</v>
      </c>
      <c r="B3245" s="1">
        <v>45237</v>
      </c>
      <c r="C3245" s="3" t="s">
        <v>3414</v>
      </c>
      <c r="D3245" s="5" t="s">
        <v>4</v>
      </c>
      <c r="E3245" s="4" t="s">
        <v>3</v>
      </c>
    </row>
    <row r="3246" spans="1:5" ht="70.05" customHeight="1" x14ac:dyDescent="0.3">
      <c r="A3246" s="2">
        <v>2023</v>
      </c>
      <c r="B3246" s="1">
        <v>45237</v>
      </c>
      <c r="C3246" s="3" t="s">
        <v>3640</v>
      </c>
      <c r="D3246" s="5" t="s">
        <v>17</v>
      </c>
      <c r="E3246" s="4" t="s">
        <v>3</v>
      </c>
    </row>
    <row r="3247" spans="1:5" ht="70.05" customHeight="1" x14ac:dyDescent="0.3">
      <c r="A3247" s="2">
        <v>2023</v>
      </c>
      <c r="B3247" s="1">
        <v>45237</v>
      </c>
      <c r="C3247" s="3" t="s">
        <v>3674</v>
      </c>
      <c r="D3247" s="5" t="s">
        <v>9</v>
      </c>
      <c r="E3247" s="4" t="s">
        <v>3</v>
      </c>
    </row>
    <row r="3248" spans="1:5" ht="70.05" customHeight="1" x14ac:dyDescent="0.3">
      <c r="A3248" s="2">
        <v>2023</v>
      </c>
      <c r="B3248" s="1">
        <v>45237</v>
      </c>
      <c r="C3248" s="3" t="s">
        <v>3788</v>
      </c>
      <c r="D3248" s="5" t="s">
        <v>3789</v>
      </c>
      <c r="E3248" s="4" t="s">
        <v>3</v>
      </c>
    </row>
    <row r="3249" spans="1:5" ht="70.05" customHeight="1" x14ac:dyDescent="0.3">
      <c r="A3249" s="2">
        <v>2023</v>
      </c>
      <c r="B3249" s="1">
        <v>45237</v>
      </c>
      <c r="C3249" s="3" t="s">
        <v>3790</v>
      </c>
      <c r="D3249" s="5" t="s">
        <v>3791</v>
      </c>
      <c r="E3249" s="4" t="s">
        <v>3</v>
      </c>
    </row>
    <row r="3250" spans="1:5" ht="70.05" customHeight="1" x14ac:dyDescent="0.3">
      <c r="A3250" s="2">
        <v>2023</v>
      </c>
      <c r="B3250" s="1">
        <v>45237</v>
      </c>
      <c r="C3250" s="3" t="s">
        <v>4103</v>
      </c>
      <c r="D3250" s="5" t="s">
        <v>4104</v>
      </c>
      <c r="E3250" s="4" t="s">
        <v>18</v>
      </c>
    </row>
    <row r="3251" spans="1:5" ht="70.05" customHeight="1" x14ac:dyDescent="0.3">
      <c r="A3251" s="2">
        <v>2023</v>
      </c>
      <c r="B3251" s="1">
        <v>45237</v>
      </c>
      <c r="C3251" s="3" t="s">
        <v>4193</v>
      </c>
      <c r="D3251" s="5" t="s">
        <v>4194</v>
      </c>
      <c r="E3251" s="4" t="s">
        <v>18</v>
      </c>
    </row>
    <row r="3252" spans="1:5" ht="70.05" customHeight="1" x14ac:dyDescent="0.3">
      <c r="A3252" s="2">
        <v>2023</v>
      </c>
      <c r="B3252" s="1">
        <v>45237</v>
      </c>
      <c r="C3252" s="3" t="s">
        <v>4263</v>
      </c>
      <c r="D3252" s="5" t="s">
        <v>4264</v>
      </c>
      <c r="E3252" s="4" t="s">
        <v>18</v>
      </c>
    </row>
    <row r="3253" spans="1:5" ht="70.05" customHeight="1" x14ac:dyDescent="0.3">
      <c r="A3253" s="2">
        <v>2023</v>
      </c>
      <c r="B3253" s="1">
        <v>45237</v>
      </c>
      <c r="C3253" s="3" t="s">
        <v>4538</v>
      </c>
      <c r="D3253" s="5" t="s">
        <v>4539</v>
      </c>
      <c r="E3253" s="4" t="s">
        <v>18</v>
      </c>
    </row>
    <row r="3254" spans="1:5" ht="70.05" customHeight="1" x14ac:dyDescent="0.3">
      <c r="A3254" s="2">
        <v>2023</v>
      </c>
      <c r="B3254" s="1">
        <v>45237</v>
      </c>
      <c r="C3254" s="3" t="s">
        <v>4540</v>
      </c>
      <c r="D3254" s="5" t="s">
        <v>4541</v>
      </c>
      <c r="E3254" s="4" t="s">
        <v>18</v>
      </c>
    </row>
    <row r="3255" spans="1:5" ht="70.05" customHeight="1" x14ac:dyDescent="0.3">
      <c r="A3255" s="2">
        <v>2023</v>
      </c>
      <c r="B3255" s="1">
        <v>45237</v>
      </c>
      <c r="C3255" s="3" t="s">
        <v>5564</v>
      </c>
      <c r="D3255" s="5" t="s">
        <v>5565</v>
      </c>
      <c r="E3255" s="4" t="s">
        <v>18</v>
      </c>
    </row>
    <row r="3256" spans="1:5" ht="70.05" customHeight="1" x14ac:dyDescent="0.3">
      <c r="A3256" s="2">
        <v>2023</v>
      </c>
      <c r="B3256" s="1">
        <v>45237</v>
      </c>
      <c r="C3256" s="3" t="s">
        <v>5584</v>
      </c>
      <c r="D3256" s="5" t="s">
        <v>5585</v>
      </c>
      <c r="E3256" s="4" t="s">
        <v>18</v>
      </c>
    </row>
    <row r="3257" spans="1:5" ht="70.05" customHeight="1" x14ac:dyDescent="0.3">
      <c r="A3257" s="2">
        <v>2023</v>
      </c>
      <c r="B3257" s="1">
        <v>45237</v>
      </c>
      <c r="C3257" s="3" t="s">
        <v>6403</v>
      </c>
      <c r="D3257" s="5" t="s">
        <v>6404</v>
      </c>
      <c r="E3257" s="4" t="s">
        <v>18</v>
      </c>
    </row>
    <row r="3258" spans="1:5" ht="70.05" customHeight="1" x14ac:dyDescent="0.3">
      <c r="A3258" s="2">
        <v>2023</v>
      </c>
      <c r="B3258" s="1">
        <v>45237</v>
      </c>
      <c r="C3258" s="3" t="s">
        <v>6409</v>
      </c>
      <c r="D3258" s="5" t="s">
        <v>6410</v>
      </c>
      <c r="E3258" s="4" t="s">
        <v>18</v>
      </c>
    </row>
    <row r="3259" spans="1:5" ht="70.05" customHeight="1" x14ac:dyDescent="0.3">
      <c r="A3259" s="2">
        <v>2023</v>
      </c>
      <c r="B3259" s="1">
        <v>45237</v>
      </c>
      <c r="C3259" s="3" t="s">
        <v>6415</v>
      </c>
      <c r="D3259" s="5" t="s">
        <v>6416</v>
      </c>
      <c r="E3259" s="4" t="s">
        <v>18</v>
      </c>
    </row>
    <row r="3260" spans="1:5" ht="70.05" customHeight="1" x14ac:dyDescent="0.3">
      <c r="A3260" s="2">
        <v>2023</v>
      </c>
      <c r="B3260" s="1">
        <v>45237</v>
      </c>
      <c r="C3260" s="3" t="s">
        <v>6421</v>
      </c>
      <c r="D3260" s="5" t="s">
        <v>6422</v>
      </c>
      <c r="E3260" s="4" t="s">
        <v>18</v>
      </c>
    </row>
    <row r="3261" spans="1:5" ht="70.05" customHeight="1" x14ac:dyDescent="0.3">
      <c r="A3261" s="2">
        <v>2023</v>
      </c>
      <c r="B3261" s="1">
        <v>45237</v>
      </c>
      <c r="C3261" s="3" t="s">
        <v>6427</v>
      </c>
      <c r="D3261" s="5" t="s">
        <v>6428</v>
      </c>
      <c r="E3261" s="4" t="s">
        <v>18</v>
      </c>
    </row>
    <row r="3262" spans="1:5" ht="70.05" customHeight="1" x14ac:dyDescent="0.3">
      <c r="A3262" s="2">
        <v>2023</v>
      </c>
      <c r="B3262" s="1">
        <v>45237</v>
      </c>
      <c r="C3262" s="3" t="s">
        <v>6433</v>
      </c>
      <c r="D3262" s="5" t="s">
        <v>6434</v>
      </c>
      <c r="E3262" s="4" t="s">
        <v>18</v>
      </c>
    </row>
    <row r="3263" spans="1:5" ht="70.05" customHeight="1" x14ac:dyDescent="0.3">
      <c r="A3263" s="2">
        <v>2023</v>
      </c>
      <c r="B3263" s="1">
        <v>45237</v>
      </c>
      <c r="C3263" s="3" t="s">
        <v>6439</v>
      </c>
      <c r="D3263" s="5" t="s">
        <v>6440</v>
      </c>
      <c r="E3263" s="4" t="s">
        <v>18</v>
      </c>
    </row>
    <row r="3264" spans="1:5" ht="70.05" customHeight="1" x14ac:dyDescent="0.3">
      <c r="A3264" s="2">
        <v>2023</v>
      </c>
      <c r="B3264" s="1">
        <v>45237</v>
      </c>
      <c r="C3264" s="3" t="s">
        <v>6447</v>
      </c>
      <c r="D3264" s="5" t="s">
        <v>6448</v>
      </c>
      <c r="E3264" s="4" t="s">
        <v>18</v>
      </c>
    </row>
    <row r="3265" spans="1:5" ht="70.05" customHeight="1" x14ac:dyDescent="0.3">
      <c r="A3265" s="2">
        <v>2023</v>
      </c>
      <c r="B3265" s="1">
        <v>45237</v>
      </c>
      <c r="C3265" s="3" t="s">
        <v>6451</v>
      </c>
      <c r="D3265" s="5" t="s">
        <v>6452</v>
      </c>
      <c r="E3265" s="4" t="s">
        <v>18</v>
      </c>
    </row>
    <row r="3266" spans="1:5" ht="70.05" customHeight="1" x14ac:dyDescent="0.3">
      <c r="A3266" s="2">
        <v>2023</v>
      </c>
      <c r="B3266" s="1">
        <v>45237</v>
      </c>
      <c r="C3266" s="3" t="s">
        <v>6459</v>
      </c>
      <c r="D3266" s="5" t="s">
        <v>6460</v>
      </c>
      <c r="E3266" s="4" t="s">
        <v>18</v>
      </c>
    </row>
    <row r="3267" spans="1:5" ht="70.05" customHeight="1" x14ac:dyDescent="0.3">
      <c r="A3267" s="2">
        <v>2023</v>
      </c>
      <c r="B3267" s="1">
        <v>45237</v>
      </c>
      <c r="C3267" s="3" t="s">
        <v>6463</v>
      </c>
      <c r="D3267" s="5" t="s">
        <v>6464</v>
      </c>
      <c r="E3267" s="4" t="s">
        <v>18</v>
      </c>
    </row>
    <row r="3268" spans="1:5" ht="70.05" customHeight="1" x14ac:dyDescent="0.3">
      <c r="A3268" s="2">
        <v>2023</v>
      </c>
      <c r="B3268" s="1">
        <v>45237</v>
      </c>
      <c r="C3268" s="3" t="s">
        <v>6469</v>
      </c>
      <c r="D3268" s="5" t="s">
        <v>6470</v>
      </c>
      <c r="E3268" s="4" t="s">
        <v>18</v>
      </c>
    </row>
    <row r="3269" spans="1:5" ht="70.05" customHeight="1" x14ac:dyDescent="0.3">
      <c r="A3269" s="2">
        <v>2023</v>
      </c>
      <c r="B3269" s="1">
        <v>45237</v>
      </c>
      <c r="C3269" s="3" t="s">
        <v>6475</v>
      </c>
      <c r="D3269" s="5" t="s">
        <v>6476</v>
      </c>
      <c r="E3269" s="4" t="s">
        <v>18</v>
      </c>
    </row>
    <row r="3270" spans="1:5" ht="70.05" customHeight="1" x14ac:dyDescent="0.3">
      <c r="A3270" s="2">
        <v>2023</v>
      </c>
      <c r="B3270" s="1">
        <v>45237</v>
      </c>
      <c r="C3270" s="3" t="s">
        <v>7984</v>
      </c>
      <c r="D3270" s="5" t="s">
        <v>7985</v>
      </c>
      <c r="E3270" s="4" t="s">
        <v>18</v>
      </c>
    </row>
    <row r="3271" spans="1:5" ht="70.05" customHeight="1" x14ac:dyDescent="0.3">
      <c r="A3271" s="2">
        <v>2023</v>
      </c>
      <c r="B3271" s="1">
        <v>45237</v>
      </c>
      <c r="C3271" s="3" t="s">
        <v>8248</v>
      </c>
      <c r="D3271" s="5" t="s">
        <v>8249</v>
      </c>
      <c r="E3271" s="4" t="s">
        <v>18</v>
      </c>
    </row>
    <row r="3272" spans="1:5" ht="70.05" customHeight="1" x14ac:dyDescent="0.3">
      <c r="A3272" s="2">
        <v>2023</v>
      </c>
      <c r="B3272" s="1">
        <v>45237</v>
      </c>
      <c r="C3272" s="3" t="s">
        <v>8253</v>
      </c>
      <c r="D3272" s="5" t="s">
        <v>8254</v>
      </c>
      <c r="E3272" s="4" t="s">
        <v>18</v>
      </c>
    </row>
    <row r="3273" spans="1:5" ht="70.05" customHeight="1" x14ac:dyDescent="0.3">
      <c r="A3273" s="2">
        <v>2023</v>
      </c>
      <c r="B3273" s="1">
        <v>45237</v>
      </c>
      <c r="C3273" s="3" t="s">
        <v>8311</v>
      </c>
      <c r="D3273" s="5" t="s">
        <v>8312</v>
      </c>
      <c r="E3273" s="4" t="s">
        <v>18</v>
      </c>
    </row>
    <row r="3274" spans="1:5" ht="70.05" customHeight="1" x14ac:dyDescent="0.3">
      <c r="A3274" s="2">
        <v>2023</v>
      </c>
      <c r="B3274" s="1">
        <v>45237</v>
      </c>
      <c r="C3274" s="3" t="s">
        <v>8323</v>
      </c>
      <c r="D3274" s="5" t="s">
        <v>8324</v>
      </c>
      <c r="E3274" s="4" t="s">
        <v>18</v>
      </c>
    </row>
    <row r="3275" spans="1:5" ht="70.05" customHeight="1" x14ac:dyDescent="0.3">
      <c r="A3275" s="2">
        <v>2023</v>
      </c>
      <c r="B3275" s="1">
        <v>45238</v>
      </c>
      <c r="C3275" s="3" t="s">
        <v>176</v>
      </c>
      <c r="D3275" s="5" t="s">
        <v>164</v>
      </c>
      <c r="E3275" s="4" t="s">
        <v>3</v>
      </c>
    </row>
    <row r="3276" spans="1:5" ht="70.05" customHeight="1" x14ac:dyDescent="0.3">
      <c r="A3276" s="2">
        <v>2023</v>
      </c>
      <c r="B3276" s="1">
        <v>45238</v>
      </c>
      <c r="C3276" s="3" t="s">
        <v>1483</v>
      </c>
      <c r="D3276" s="5" t="s">
        <v>1484</v>
      </c>
      <c r="E3276" s="4" t="s">
        <v>18</v>
      </c>
    </row>
    <row r="3277" spans="1:5" ht="70.05" customHeight="1" x14ac:dyDescent="0.3">
      <c r="A3277" s="2">
        <v>2023</v>
      </c>
      <c r="B3277" s="1">
        <v>45238</v>
      </c>
      <c r="C3277" s="3" t="s">
        <v>1696</v>
      </c>
      <c r="D3277" s="5" t="s">
        <v>1697</v>
      </c>
      <c r="E3277" s="4" t="s">
        <v>18</v>
      </c>
    </row>
    <row r="3278" spans="1:5" ht="70.05" customHeight="1" x14ac:dyDescent="0.3">
      <c r="A3278" s="2">
        <v>2023</v>
      </c>
      <c r="B3278" s="1">
        <v>45238</v>
      </c>
      <c r="C3278" s="3" t="s">
        <v>1949</v>
      </c>
      <c r="D3278" s="5" t="s">
        <v>1950</v>
      </c>
      <c r="E3278" s="4" t="s">
        <v>18</v>
      </c>
    </row>
    <row r="3279" spans="1:5" ht="70.05" customHeight="1" x14ac:dyDescent="0.3">
      <c r="A3279" s="2">
        <v>2023</v>
      </c>
      <c r="B3279" s="1">
        <v>45238</v>
      </c>
      <c r="C3279" s="3" t="s">
        <v>1987</v>
      </c>
      <c r="D3279" s="5" t="s">
        <v>1988</v>
      </c>
      <c r="E3279" s="4" t="s">
        <v>18</v>
      </c>
    </row>
    <row r="3280" spans="1:5" ht="70.05" customHeight="1" x14ac:dyDescent="0.3">
      <c r="A3280" s="2">
        <v>2023</v>
      </c>
      <c r="B3280" s="1">
        <v>45238</v>
      </c>
      <c r="C3280" s="3" t="s">
        <v>2268</v>
      </c>
      <c r="D3280" s="5" t="s">
        <v>2269</v>
      </c>
      <c r="E3280" s="4" t="s">
        <v>18</v>
      </c>
    </row>
    <row r="3281" spans="1:5" ht="70.05" customHeight="1" x14ac:dyDescent="0.3">
      <c r="A3281" s="2">
        <v>2023</v>
      </c>
      <c r="B3281" s="1">
        <v>45238</v>
      </c>
      <c r="C3281" s="3" t="s">
        <v>3029</v>
      </c>
      <c r="D3281" s="5" t="s">
        <v>3030</v>
      </c>
      <c r="E3281" s="4" t="s">
        <v>3</v>
      </c>
    </row>
    <row r="3282" spans="1:5" ht="70.05" customHeight="1" x14ac:dyDescent="0.3">
      <c r="A3282" s="2">
        <v>2023</v>
      </c>
      <c r="B3282" s="1">
        <v>45238</v>
      </c>
      <c r="C3282" s="3" t="s">
        <v>3041</v>
      </c>
      <c r="D3282" s="5" t="s">
        <v>3042</v>
      </c>
      <c r="E3282" s="4" t="s">
        <v>3</v>
      </c>
    </row>
    <row r="3283" spans="1:5" ht="70.05" customHeight="1" x14ac:dyDescent="0.3">
      <c r="A3283" s="2">
        <v>2023</v>
      </c>
      <c r="B3283" s="1">
        <v>45238</v>
      </c>
      <c r="C3283" s="3" t="s">
        <v>3045</v>
      </c>
      <c r="D3283" s="5" t="s">
        <v>3046</v>
      </c>
      <c r="E3283" s="4" t="s">
        <v>3</v>
      </c>
    </row>
    <row r="3284" spans="1:5" ht="70.05" customHeight="1" x14ac:dyDescent="0.3">
      <c r="A3284" s="2">
        <v>2023</v>
      </c>
      <c r="B3284" s="1">
        <v>45238</v>
      </c>
      <c r="C3284" s="3" t="s">
        <v>3047</v>
      </c>
      <c r="D3284" s="5" t="s">
        <v>3048</v>
      </c>
      <c r="E3284" s="4" t="s">
        <v>3</v>
      </c>
    </row>
    <row r="3285" spans="1:5" ht="70.05" customHeight="1" x14ac:dyDescent="0.3">
      <c r="A3285" s="2">
        <v>2023</v>
      </c>
      <c r="B3285" s="1">
        <v>45238</v>
      </c>
      <c r="C3285" s="3" t="s">
        <v>3115</v>
      </c>
      <c r="D3285" s="5" t="s">
        <v>3116</v>
      </c>
      <c r="E3285" s="4" t="s">
        <v>3</v>
      </c>
    </row>
    <row r="3286" spans="1:5" ht="70.05" customHeight="1" x14ac:dyDescent="0.3">
      <c r="A3286" s="2">
        <v>2023</v>
      </c>
      <c r="B3286" s="1">
        <v>45238</v>
      </c>
      <c r="C3286" s="3" t="s">
        <v>3409</v>
      </c>
      <c r="D3286" s="5" t="s">
        <v>4</v>
      </c>
      <c r="E3286" s="4" t="s">
        <v>3</v>
      </c>
    </row>
    <row r="3287" spans="1:5" ht="70.05" customHeight="1" x14ac:dyDescent="0.3">
      <c r="A3287" s="2">
        <v>2023</v>
      </c>
      <c r="B3287" s="1">
        <v>45238</v>
      </c>
      <c r="C3287" s="3" t="s">
        <v>3673</v>
      </c>
      <c r="D3287" s="5" t="s">
        <v>9</v>
      </c>
      <c r="E3287" s="4" t="s">
        <v>3</v>
      </c>
    </row>
    <row r="3288" spans="1:5" ht="70.05" customHeight="1" x14ac:dyDescent="0.3">
      <c r="A3288" s="2">
        <v>2023</v>
      </c>
      <c r="B3288" s="1">
        <v>45238</v>
      </c>
      <c r="C3288" s="3" t="s">
        <v>3778</v>
      </c>
      <c r="D3288" s="5" t="s">
        <v>3779</v>
      </c>
      <c r="E3288" s="4" t="s">
        <v>3</v>
      </c>
    </row>
    <row r="3289" spans="1:5" ht="70.05" customHeight="1" x14ac:dyDescent="0.3">
      <c r="A3289" s="2">
        <v>2023</v>
      </c>
      <c r="B3289" s="1">
        <v>45238</v>
      </c>
      <c r="C3289" s="3" t="s">
        <v>4974</v>
      </c>
      <c r="D3289" s="5" t="s">
        <v>4975</v>
      </c>
      <c r="E3289" s="4" t="s">
        <v>18</v>
      </c>
    </row>
    <row r="3290" spans="1:5" ht="70.05" customHeight="1" x14ac:dyDescent="0.3">
      <c r="A3290" s="2">
        <v>2023</v>
      </c>
      <c r="B3290" s="1">
        <v>45238</v>
      </c>
      <c r="C3290" s="3" t="s">
        <v>5216</v>
      </c>
      <c r="D3290" s="5" t="s">
        <v>5217</v>
      </c>
      <c r="E3290" s="4" t="s">
        <v>18</v>
      </c>
    </row>
    <row r="3291" spans="1:5" ht="70.05" customHeight="1" x14ac:dyDescent="0.3">
      <c r="A3291" s="2">
        <v>2023</v>
      </c>
      <c r="B3291" s="1">
        <v>45238</v>
      </c>
      <c r="C3291" s="3" t="s">
        <v>5300</v>
      </c>
      <c r="D3291" s="5" t="s">
        <v>5301</v>
      </c>
      <c r="E3291" s="4" t="s">
        <v>18</v>
      </c>
    </row>
    <row r="3292" spans="1:5" ht="70.05" customHeight="1" x14ac:dyDescent="0.3">
      <c r="A3292" s="2">
        <v>2023</v>
      </c>
      <c r="B3292" s="1">
        <v>45238</v>
      </c>
      <c r="C3292" s="3" t="s">
        <v>5302</v>
      </c>
      <c r="D3292" s="5" t="s">
        <v>5303</v>
      </c>
      <c r="E3292" s="4" t="s">
        <v>18</v>
      </c>
    </row>
    <row r="3293" spans="1:5" ht="70.05" customHeight="1" x14ac:dyDescent="0.3">
      <c r="A3293" s="2">
        <v>2023</v>
      </c>
      <c r="B3293" s="1">
        <v>45238</v>
      </c>
      <c r="C3293" s="3" t="s">
        <v>5387</v>
      </c>
      <c r="D3293" s="5" t="s">
        <v>5388</v>
      </c>
      <c r="E3293" s="4" t="s">
        <v>18</v>
      </c>
    </row>
    <row r="3294" spans="1:5" ht="70.05" customHeight="1" x14ac:dyDescent="0.3">
      <c r="A3294" s="2">
        <v>2023</v>
      </c>
      <c r="B3294" s="1">
        <v>45238</v>
      </c>
      <c r="C3294" s="3" t="s">
        <v>5389</v>
      </c>
      <c r="D3294" s="5" t="s">
        <v>5390</v>
      </c>
      <c r="E3294" s="4" t="s">
        <v>18</v>
      </c>
    </row>
    <row r="3295" spans="1:5" ht="70.05" customHeight="1" x14ac:dyDescent="0.3">
      <c r="A3295" s="2">
        <v>2023</v>
      </c>
      <c r="B3295" s="1">
        <v>45238</v>
      </c>
      <c r="C3295" s="3" t="s">
        <v>5391</v>
      </c>
      <c r="D3295" s="5" t="s">
        <v>5392</v>
      </c>
      <c r="E3295" s="4" t="s">
        <v>18</v>
      </c>
    </row>
    <row r="3296" spans="1:5" ht="70.05" customHeight="1" x14ac:dyDescent="0.3">
      <c r="A3296" s="2">
        <v>2023</v>
      </c>
      <c r="B3296" s="1">
        <v>45238</v>
      </c>
      <c r="C3296" s="3" t="s">
        <v>6993</v>
      </c>
      <c r="D3296" s="5" t="s">
        <v>6994</v>
      </c>
      <c r="E3296" s="4" t="s">
        <v>18</v>
      </c>
    </row>
    <row r="3297" spans="1:5" ht="70.05" customHeight="1" x14ac:dyDescent="0.3">
      <c r="A3297" s="2">
        <v>2023</v>
      </c>
      <c r="B3297" s="1">
        <v>45238</v>
      </c>
      <c r="C3297" s="3" t="s">
        <v>7084</v>
      </c>
      <c r="D3297" s="5" t="s">
        <v>7085</v>
      </c>
      <c r="E3297" s="4" t="s">
        <v>18</v>
      </c>
    </row>
    <row r="3298" spans="1:5" ht="70.05" customHeight="1" x14ac:dyDescent="0.3">
      <c r="A3298" s="2">
        <v>2023</v>
      </c>
      <c r="B3298" s="1">
        <v>45238</v>
      </c>
      <c r="C3298" s="3" t="s">
        <v>7104</v>
      </c>
      <c r="D3298" s="5" t="s">
        <v>7105</v>
      </c>
      <c r="E3298" s="4" t="s">
        <v>18</v>
      </c>
    </row>
    <row r="3299" spans="1:5" ht="70.05" customHeight="1" x14ac:dyDescent="0.3">
      <c r="A3299" s="2">
        <v>2023</v>
      </c>
      <c r="B3299" s="1">
        <v>45238</v>
      </c>
      <c r="C3299" s="3" t="s">
        <v>7109</v>
      </c>
      <c r="D3299" s="5" t="s">
        <v>7110</v>
      </c>
      <c r="E3299" s="4" t="s">
        <v>18</v>
      </c>
    </row>
    <row r="3300" spans="1:5" ht="70.05" customHeight="1" x14ac:dyDescent="0.3">
      <c r="A3300" s="2">
        <v>2023</v>
      </c>
      <c r="B3300" s="1">
        <v>45238</v>
      </c>
      <c r="C3300" s="3" t="s">
        <v>7113</v>
      </c>
      <c r="D3300" s="5" t="s">
        <v>7114</v>
      </c>
      <c r="E3300" s="4" t="s">
        <v>18</v>
      </c>
    </row>
    <row r="3301" spans="1:5" ht="70.05" customHeight="1" x14ac:dyDescent="0.3">
      <c r="A3301" s="2">
        <v>2023</v>
      </c>
      <c r="B3301" s="1">
        <v>45238</v>
      </c>
      <c r="C3301" s="3" t="s">
        <v>7127</v>
      </c>
      <c r="D3301" s="5" t="s">
        <v>7128</v>
      </c>
      <c r="E3301" s="4" t="s">
        <v>18</v>
      </c>
    </row>
    <row r="3302" spans="1:5" ht="70.05" customHeight="1" x14ac:dyDescent="0.3">
      <c r="A3302" s="2">
        <v>2023</v>
      </c>
      <c r="B3302" s="1">
        <v>45238</v>
      </c>
      <c r="C3302" s="3" t="s">
        <v>8200</v>
      </c>
      <c r="D3302" s="5" t="s">
        <v>8201</v>
      </c>
      <c r="E3302" s="4" t="s">
        <v>18</v>
      </c>
    </row>
    <row r="3303" spans="1:5" ht="70.05" customHeight="1" x14ac:dyDescent="0.3">
      <c r="A3303" s="2">
        <v>2023</v>
      </c>
      <c r="B3303" s="1">
        <v>45239</v>
      </c>
      <c r="C3303" s="3" t="s">
        <v>960</v>
      </c>
      <c r="D3303" s="5" t="s">
        <v>961</v>
      </c>
      <c r="E3303" s="4" t="s">
        <v>18</v>
      </c>
    </row>
    <row r="3304" spans="1:5" ht="70.05" customHeight="1" x14ac:dyDescent="0.3">
      <c r="A3304" s="2">
        <v>2023</v>
      </c>
      <c r="B3304" s="1">
        <v>45239</v>
      </c>
      <c r="C3304" s="3" t="s">
        <v>1194</v>
      </c>
      <c r="D3304" s="5" t="s">
        <v>1195</v>
      </c>
      <c r="E3304" s="4" t="s">
        <v>18</v>
      </c>
    </row>
    <row r="3305" spans="1:5" ht="70.05" customHeight="1" x14ac:dyDescent="0.3">
      <c r="A3305" s="2">
        <v>2023</v>
      </c>
      <c r="B3305" s="1">
        <v>45239</v>
      </c>
      <c r="C3305" s="3" t="s">
        <v>1254</v>
      </c>
      <c r="D3305" s="5" t="s">
        <v>1255</v>
      </c>
      <c r="E3305" s="4" t="s">
        <v>18</v>
      </c>
    </row>
    <row r="3306" spans="1:5" ht="70.05" customHeight="1" x14ac:dyDescent="0.3">
      <c r="A3306" s="2">
        <v>2023</v>
      </c>
      <c r="B3306" s="1">
        <v>45239</v>
      </c>
      <c r="C3306" s="3" t="s">
        <v>1898</v>
      </c>
      <c r="D3306" s="5" t="s">
        <v>1899</v>
      </c>
      <c r="E3306" s="4" t="s">
        <v>18</v>
      </c>
    </row>
    <row r="3307" spans="1:5" ht="70.05" customHeight="1" x14ac:dyDescent="0.3">
      <c r="A3307" s="2">
        <v>2023</v>
      </c>
      <c r="B3307" s="1">
        <v>45239</v>
      </c>
      <c r="C3307" s="3" t="s">
        <v>2045</v>
      </c>
      <c r="D3307" s="5" t="s">
        <v>2044</v>
      </c>
      <c r="E3307" s="4" t="s">
        <v>18</v>
      </c>
    </row>
    <row r="3308" spans="1:5" ht="70.05" customHeight="1" x14ac:dyDescent="0.3">
      <c r="A3308" s="2">
        <v>2023</v>
      </c>
      <c r="B3308" s="1">
        <v>45239</v>
      </c>
      <c r="C3308" s="3" t="s">
        <v>2267</v>
      </c>
      <c r="D3308" s="5" t="s">
        <v>2266</v>
      </c>
      <c r="E3308" s="4" t="s">
        <v>18</v>
      </c>
    </row>
    <row r="3309" spans="1:5" ht="70.05" customHeight="1" x14ac:dyDescent="0.3">
      <c r="A3309" s="2">
        <v>2023</v>
      </c>
      <c r="B3309" s="1">
        <v>45239</v>
      </c>
      <c r="C3309" s="3" t="s">
        <v>2372</v>
      </c>
      <c r="D3309" s="5" t="s">
        <v>2373</v>
      </c>
      <c r="E3309" s="4" t="s">
        <v>18</v>
      </c>
    </row>
    <row r="3310" spans="1:5" ht="70.05" customHeight="1" x14ac:dyDescent="0.3">
      <c r="A3310" s="2">
        <v>2023</v>
      </c>
      <c r="B3310" s="1">
        <v>45239</v>
      </c>
      <c r="C3310" s="3" t="s">
        <v>2935</v>
      </c>
      <c r="D3310" s="5" t="s">
        <v>2936</v>
      </c>
      <c r="E3310" s="4" t="s">
        <v>3</v>
      </c>
    </row>
    <row r="3311" spans="1:5" ht="70.05" customHeight="1" x14ac:dyDescent="0.3">
      <c r="A3311" s="2">
        <v>2023</v>
      </c>
      <c r="B3311" s="1">
        <v>45239</v>
      </c>
      <c r="C3311" s="3" t="s">
        <v>3035</v>
      </c>
      <c r="D3311" s="5" t="s">
        <v>3036</v>
      </c>
      <c r="E3311" s="4" t="s">
        <v>3</v>
      </c>
    </row>
    <row r="3312" spans="1:5" ht="70.05" customHeight="1" x14ac:dyDescent="0.3">
      <c r="A3312" s="2">
        <v>2023</v>
      </c>
      <c r="B3312" s="1">
        <v>45239</v>
      </c>
      <c r="C3312" s="3" t="s">
        <v>3138</v>
      </c>
      <c r="D3312" s="5" t="s">
        <v>3139</v>
      </c>
      <c r="E3312" s="4" t="s">
        <v>18</v>
      </c>
    </row>
    <row r="3313" spans="1:5" ht="70.05" customHeight="1" x14ac:dyDescent="0.3">
      <c r="A3313" s="2">
        <v>2023</v>
      </c>
      <c r="B3313" s="1">
        <v>45239</v>
      </c>
      <c r="C3313" s="3" t="s">
        <v>3303</v>
      </c>
      <c r="D3313" s="5" t="s">
        <v>3304</v>
      </c>
      <c r="E3313" s="4" t="s">
        <v>3</v>
      </c>
    </row>
    <row r="3314" spans="1:5" ht="70.05" customHeight="1" x14ac:dyDescent="0.3">
      <c r="A3314" s="2">
        <v>2023</v>
      </c>
      <c r="B3314" s="1">
        <v>45239</v>
      </c>
      <c r="C3314" s="3" t="s">
        <v>3867</v>
      </c>
      <c r="D3314" s="5" t="s">
        <v>6</v>
      </c>
      <c r="E3314" s="4" t="s">
        <v>3</v>
      </c>
    </row>
    <row r="3315" spans="1:5" ht="70.05" customHeight="1" x14ac:dyDescent="0.3">
      <c r="A3315" s="2">
        <v>2023</v>
      </c>
      <c r="B3315" s="1">
        <v>45239</v>
      </c>
      <c r="C3315" s="3" t="s">
        <v>4183</v>
      </c>
      <c r="D3315" s="5" t="s">
        <v>4184</v>
      </c>
      <c r="E3315" s="4" t="s">
        <v>18</v>
      </c>
    </row>
    <row r="3316" spans="1:5" ht="70.05" customHeight="1" x14ac:dyDescent="0.3">
      <c r="A3316" s="2">
        <v>2023</v>
      </c>
      <c r="B3316" s="1">
        <v>45239</v>
      </c>
      <c r="C3316" s="3" t="s">
        <v>4448</v>
      </c>
      <c r="D3316" s="5" t="s">
        <v>4449</v>
      </c>
      <c r="E3316" s="4" t="s">
        <v>18</v>
      </c>
    </row>
    <row r="3317" spans="1:5" ht="70.05" customHeight="1" x14ac:dyDescent="0.3">
      <c r="A3317" s="2">
        <v>2023</v>
      </c>
      <c r="B3317" s="1">
        <v>45239</v>
      </c>
      <c r="C3317" s="3" t="s">
        <v>4450</v>
      </c>
      <c r="D3317" s="5" t="s">
        <v>4451</v>
      </c>
      <c r="E3317" s="4" t="s">
        <v>18</v>
      </c>
    </row>
    <row r="3318" spans="1:5" ht="70.05" customHeight="1" x14ac:dyDescent="0.3">
      <c r="A3318" s="2">
        <v>2023</v>
      </c>
      <c r="B3318" s="1">
        <v>45239</v>
      </c>
      <c r="C3318" s="3" t="s">
        <v>4544</v>
      </c>
      <c r="D3318" s="5" t="s">
        <v>4545</v>
      </c>
      <c r="E3318" s="4" t="s">
        <v>18</v>
      </c>
    </row>
    <row r="3319" spans="1:5" ht="70.05" customHeight="1" x14ac:dyDescent="0.3">
      <c r="A3319" s="2">
        <v>2023</v>
      </c>
      <c r="B3319" s="1">
        <v>45239</v>
      </c>
      <c r="C3319" s="3" t="s">
        <v>4548</v>
      </c>
      <c r="D3319" s="5" t="s">
        <v>4549</v>
      </c>
      <c r="E3319" s="4" t="s">
        <v>18</v>
      </c>
    </row>
    <row r="3320" spans="1:5" ht="70.05" customHeight="1" x14ac:dyDescent="0.3">
      <c r="A3320" s="2">
        <v>2023</v>
      </c>
      <c r="B3320" s="1">
        <v>45239</v>
      </c>
      <c r="C3320" s="3" t="s">
        <v>4804</v>
      </c>
      <c r="D3320" s="5" t="s">
        <v>4803</v>
      </c>
      <c r="E3320" s="4" t="s">
        <v>18</v>
      </c>
    </row>
    <row r="3321" spans="1:5" ht="70.05" customHeight="1" x14ac:dyDescent="0.3">
      <c r="A3321" s="2">
        <v>2023</v>
      </c>
      <c r="B3321" s="1">
        <v>45239</v>
      </c>
      <c r="C3321" s="3" t="s">
        <v>5017</v>
      </c>
      <c r="D3321" s="5" t="s">
        <v>5018</v>
      </c>
      <c r="E3321" s="4" t="s">
        <v>18</v>
      </c>
    </row>
    <row r="3322" spans="1:5" ht="70.05" customHeight="1" x14ac:dyDescent="0.3">
      <c r="A3322" s="2">
        <v>2023</v>
      </c>
      <c r="B3322" s="1">
        <v>45239</v>
      </c>
      <c r="C3322" s="3" t="s">
        <v>5512</v>
      </c>
      <c r="D3322" s="5" t="s">
        <v>5513</v>
      </c>
      <c r="E3322" s="4" t="s">
        <v>18</v>
      </c>
    </row>
    <row r="3323" spans="1:5" ht="70.05" customHeight="1" x14ac:dyDescent="0.3">
      <c r="A3323" s="2">
        <v>2023</v>
      </c>
      <c r="B3323" s="1">
        <v>45239</v>
      </c>
      <c r="C3323" s="3" t="s">
        <v>5604</v>
      </c>
      <c r="D3323" s="5" t="s">
        <v>5605</v>
      </c>
      <c r="E3323" s="4" t="s">
        <v>18</v>
      </c>
    </row>
    <row r="3324" spans="1:5" ht="70.05" customHeight="1" x14ac:dyDescent="0.3">
      <c r="A3324" s="2">
        <v>2023</v>
      </c>
      <c r="B3324" s="1">
        <v>45239</v>
      </c>
      <c r="C3324" s="3" t="s">
        <v>5723</v>
      </c>
      <c r="D3324" s="5" t="s">
        <v>5724</v>
      </c>
      <c r="E3324" s="4" t="s">
        <v>3</v>
      </c>
    </row>
    <row r="3325" spans="1:5" ht="70.05" customHeight="1" x14ac:dyDescent="0.3">
      <c r="A3325" s="2">
        <v>2023</v>
      </c>
      <c r="B3325" s="1">
        <v>45239</v>
      </c>
      <c r="C3325" s="3" t="s">
        <v>7147</v>
      </c>
      <c r="D3325" s="5" t="s">
        <v>7148</v>
      </c>
      <c r="E3325" s="4" t="s">
        <v>18</v>
      </c>
    </row>
    <row r="3326" spans="1:5" ht="70.05" customHeight="1" x14ac:dyDescent="0.3">
      <c r="A3326" s="2">
        <v>2023</v>
      </c>
      <c r="B3326" s="1">
        <v>45239</v>
      </c>
      <c r="C3326" s="3" t="s">
        <v>7563</v>
      </c>
      <c r="D3326" s="5" t="s">
        <v>7564</v>
      </c>
      <c r="E3326" s="4" t="s">
        <v>18</v>
      </c>
    </row>
    <row r="3327" spans="1:5" ht="70.05" customHeight="1" x14ac:dyDescent="0.3">
      <c r="A3327" s="2">
        <v>2023</v>
      </c>
      <c r="B3327" s="1">
        <v>45240</v>
      </c>
      <c r="C3327" s="3" t="s">
        <v>175</v>
      </c>
      <c r="D3327" s="5" t="s">
        <v>164</v>
      </c>
      <c r="E3327" s="4" t="s">
        <v>3</v>
      </c>
    </row>
    <row r="3328" spans="1:5" ht="70.05" customHeight="1" x14ac:dyDescent="0.3">
      <c r="A3328" s="2">
        <v>2023</v>
      </c>
      <c r="B3328" s="1">
        <v>45240</v>
      </c>
      <c r="C3328" s="3" t="s">
        <v>1243</v>
      </c>
      <c r="D3328" s="5" t="s">
        <v>1244</v>
      </c>
      <c r="E3328" s="4" t="s">
        <v>18</v>
      </c>
    </row>
    <row r="3329" spans="1:5" ht="70.05" customHeight="1" x14ac:dyDescent="0.3">
      <c r="A3329" s="2">
        <v>2023</v>
      </c>
      <c r="B3329" s="1">
        <v>45240</v>
      </c>
      <c r="C3329" s="3" t="s">
        <v>3204</v>
      </c>
      <c r="D3329" s="5" t="s">
        <v>8</v>
      </c>
      <c r="E3329" s="4" t="s">
        <v>3</v>
      </c>
    </row>
    <row r="3330" spans="1:5" ht="70.05" customHeight="1" x14ac:dyDescent="0.3">
      <c r="A3330" s="2">
        <v>2023</v>
      </c>
      <c r="B3330" s="1">
        <v>45240</v>
      </c>
      <c r="C3330" s="3" t="s">
        <v>3205</v>
      </c>
      <c r="D3330" s="5" t="s">
        <v>8</v>
      </c>
      <c r="E3330" s="4" t="s">
        <v>3</v>
      </c>
    </row>
    <row r="3331" spans="1:5" ht="70.05" customHeight="1" x14ac:dyDescent="0.3">
      <c r="A3331" s="2">
        <v>2023</v>
      </c>
      <c r="B3331" s="1">
        <v>45240</v>
      </c>
      <c r="C3331" s="3" t="s">
        <v>3206</v>
      </c>
      <c r="D3331" s="5" t="s">
        <v>8</v>
      </c>
      <c r="E3331" s="4" t="s">
        <v>3</v>
      </c>
    </row>
    <row r="3332" spans="1:5" ht="70.05" customHeight="1" x14ac:dyDescent="0.3">
      <c r="A3332" s="2">
        <v>2023</v>
      </c>
      <c r="B3332" s="1">
        <v>45240</v>
      </c>
      <c r="C3332" s="3" t="s">
        <v>3207</v>
      </c>
      <c r="D3332" s="5" t="s">
        <v>8</v>
      </c>
      <c r="E3332" s="4" t="s">
        <v>3</v>
      </c>
    </row>
    <row r="3333" spans="1:5" ht="70.05" customHeight="1" x14ac:dyDescent="0.3">
      <c r="A3333" s="2">
        <v>2023</v>
      </c>
      <c r="B3333" s="1">
        <v>45240</v>
      </c>
      <c r="C3333" s="3" t="s">
        <v>3208</v>
      </c>
      <c r="D3333" s="5" t="s">
        <v>8</v>
      </c>
      <c r="E3333" s="4" t="s">
        <v>3</v>
      </c>
    </row>
    <row r="3334" spans="1:5" ht="70.05" customHeight="1" x14ac:dyDescent="0.3">
      <c r="A3334" s="2">
        <v>2023</v>
      </c>
      <c r="B3334" s="1">
        <v>45240</v>
      </c>
      <c r="C3334" s="3" t="s">
        <v>3209</v>
      </c>
      <c r="D3334" s="5" t="s">
        <v>8</v>
      </c>
      <c r="E3334" s="4" t="s">
        <v>3</v>
      </c>
    </row>
    <row r="3335" spans="1:5" ht="70.05" customHeight="1" x14ac:dyDescent="0.3">
      <c r="A3335" s="2">
        <v>2023</v>
      </c>
      <c r="B3335" s="1">
        <v>45240</v>
      </c>
      <c r="C3335" s="3" t="s">
        <v>3402</v>
      </c>
      <c r="D3335" s="5" t="s">
        <v>4</v>
      </c>
      <c r="E3335" s="4" t="s">
        <v>3</v>
      </c>
    </row>
    <row r="3336" spans="1:5" ht="70.05" customHeight="1" x14ac:dyDescent="0.3">
      <c r="A3336" s="2">
        <v>2023</v>
      </c>
      <c r="B3336" s="1">
        <v>45240</v>
      </c>
      <c r="C3336" s="3" t="s">
        <v>3403</v>
      </c>
      <c r="D3336" s="5" t="s">
        <v>4</v>
      </c>
      <c r="E3336" s="4" t="s">
        <v>3</v>
      </c>
    </row>
    <row r="3337" spans="1:5" ht="70.05" customHeight="1" x14ac:dyDescent="0.3">
      <c r="A3337" s="2">
        <v>2023</v>
      </c>
      <c r="B3337" s="1">
        <v>45240</v>
      </c>
      <c r="C3337" s="3" t="s">
        <v>3404</v>
      </c>
      <c r="D3337" s="5" t="s">
        <v>4</v>
      </c>
      <c r="E3337" s="4" t="s">
        <v>3</v>
      </c>
    </row>
    <row r="3338" spans="1:5" ht="70.05" customHeight="1" x14ac:dyDescent="0.3">
      <c r="A3338" s="2">
        <v>2023</v>
      </c>
      <c r="B3338" s="1">
        <v>45240</v>
      </c>
      <c r="C3338" s="3" t="s">
        <v>3405</v>
      </c>
      <c r="D3338" s="5" t="s">
        <v>4</v>
      </c>
      <c r="E3338" s="4" t="s">
        <v>3</v>
      </c>
    </row>
    <row r="3339" spans="1:5" ht="70.05" customHeight="1" x14ac:dyDescent="0.3">
      <c r="A3339" s="2">
        <v>2023</v>
      </c>
      <c r="B3339" s="1">
        <v>45240</v>
      </c>
      <c r="C3339" s="3" t="s">
        <v>3406</v>
      </c>
      <c r="D3339" s="5" t="s">
        <v>4</v>
      </c>
      <c r="E3339" s="4" t="s">
        <v>3</v>
      </c>
    </row>
    <row r="3340" spans="1:5" ht="70.05" customHeight="1" x14ac:dyDescent="0.3">
      <c r="A3340" s="2">
        <v>2023</v>
      </c>
      <c r="B3340" s="1">
        <v>45240</v>
      </c>
      <c r="C3340" s="3" t="s">
        <v>3407</v>
      </c>
      <c r="D3340" s="5" t="s">
        <v>4</v>
      </c>
      <c r="E3340" s="4" t="s">
        <v>3</v>
      </c>
    </row>
    <row r="3341" spans="1:5" ht="70.05" customHeight="1" x14ac:dyDescent="0.3">
      <c r="A3341" s="2">
        <v>2023</v>
      </c>
      <c r="B3341" s="1">
        <v>45240</v>
      </c>
      <c r="C3341" s="3" t="s">
        <v>3408</v>
      </c>
      <c r="D3341" s="5" t="s">
        <v>4</v>
      </c>
      <c r="E3341" s="4" t="s">
        <v>3</v>
      </c>
    </row>
    <row r="3342" spans="1:5" ht="70.05" customHeight="1" x14ac:dyDescent="0.3">
      <c r="A3342" s="2">
        <v>2023</v>
      </c>
      <c r="B3342" s="1">
        <v>45240</v>
      </c>
      <c r="C3342" s="3" t="s">
        <v>3670</v>
      </c>
      <c r="D3342" s="5" t="s">
        <v>9</v>
      </c>
      <c r="E3342" s="4" t="s">
        <v>3</v>
      </c>
    </row>
    <row r="3343" spans="1:5" ht="70.05" customHeight="1" x14ac:dyDescent="0.3">
      <c r="A3343" s="2">
        <v>2023</v>
      </c>
      <c r="B3343" s="1">
        <v>45240</v>
      </c>
      <c r="C3343" s="3" t="s">
        <v>3671</v>
      </c>
      <c r="D3343" s="5" t="s">
        <v>9</v>
      </c>
      <c r="E3343" s="4" t="s">
        <v>3</v>
      </c>
    </row>
    <row r="3344" spans="1:5" ht="70.05" customHeight="1" x14ac:dyDescent="0.3">
      <c r="A3344" s="2">
        <v>2023</v>
      </c>
      <c r="B3344" s="1">
        <v>45240</v>
      </c>
      <c r="C3344" s="3" t="s">
        <v>3672</v>
      </c>
      <c r="D3344" s="5" t="s">
        <v>9</v>
      </c>
      <c r="E3344" s="4" t="s">
        <v>3</v>
      </c>
    </row>
    <row r="3345" spans="1:5" ht="70.05" customHeight="1" x14ac:dyDescent="0.3">
      <c r="A3345" s="2">
        <v>2023</v>
      </c>
      <c r="B3345" s="1">
        <v>45240</v>
      </c>
      <c r="C3345" s="3" t="s">
        <v>4332</v>
      </c>
      <c r="D3345" s="5" t="s">
        <v>4333</v>
      </c>
      <c r="E3345" s="4" t="s">
        <v>18</v>
      </c>
    </row>
    <row r="3346" spans="1:5" ht="70.05" customHeight="1" x14ac:dyDescent="0.3">
      <c r="A3346" s="2">
        <v>2023</v>
      </c>
      <c r="B3346" s="1">
        <v>45240</v>
      </c>
      <c r="C3346" s="3" t="s">
        <v>4378</v>
      </c>
      <c r="D3346" s="5" t="s">
        <v>4379</v>
      </c>
      <c r="E3346" s="4" t="s">
        <v>18</v>
      </c>
    </row>
    <row r="3347" spans="1:5" ht="70.05" customHeight="1" x14ac:dyDescent="0.3">
      <c r="A3347" s="2">
        <v>2023</v>
      </c>
      <c r="B3347" s="1">
        <v>45240</v>
      </c>
      <c r="C3347" s="3" t="s">
        <v>4694</v>
      </c>
      <c r="D3347" s="5" t="s">
        <v>4695</v>
      </c>
      <c r="E3347" s="4" t="s">
        <v>18</v>
      </c>
    </row>
    <row r="3348" spans="1:5" ht="70.05" customHeight="1" x14ac:dyDescent="0.3">
      <c r="A3348" s="2">
        <v>2023</v>
      </c>
      <c r="B3348" s="1">
        <v>45240</v>
      </c>
      <c r="C3348" s="3" t="s">
        <v>4790</v>
      </c>
      <c r="D3348" s="5" t="s">
        <v>4791</v>
      </c>
      <c r="E3348" s="4" t="s">
        <v>18</v>
      </c>
    </row>
    <row r="3349" spans="1:5" ht="70.05" customHeight="1" x14ac:dyDescent="0.3">
      <c r="A3349" s="2">
        <v>2023</v>
      </c>
      <c r="B3349" s="1">
        <v>45240</v>
      </c>
      <c r="C3349" s="3" t="s">
        <v>4800</v>
      </c>
      <c r="D3349" s="5" t="s">
        <v>4801</v>
      </c>
      <c r="E3349" s="4" t="s">
        <v>18</v>
      </c>
    </row>
    <row r="3350" spans="1:5" ht="70.05" customHeight="1" x14ac:dyDescent="0.3">
      <c r="A3350" s="2">
        <v>2023</v>
      </c>
      <c r="B3350" s="1">
        <v>45240</v>
      </c>
      <c r="C3350" s="3" t="s">
        <v>4802</v>
      </c>
      <c r="D3350" s="5" t="s">
        <v>4803</v>
      </c>
      <c r="E3350" s="4" t="s">
        <v>18</v>
      </c>
    </row>
    <row r="3351" spans="1:5" ht="70.05" customHeight="1" x14ac:dyDescent="0.3">
      <c r="A3351" s="2">
        <v>2023</v>
      </c>
      <c r="B3351" s="1">
        <v>45240</v>
      </c>
      <c r="C3351" s="3" t="s">
        <v>5119</v>
      </c>
      <c r="D3351" s="5" t="s">
        <v>5120</v>
      </c>
      <c r="E3351" s="4" t="s">
        <v>18</v>
      </c>
    </row>
    <row r="3352" spans="1:5" ht="70.05" customHeight="1" x14ac:dyDescent="0.3">
      <c r="A3352" s="2">
        <v>2023</v>
      </c>
      <c r="B3352" s="1">
        <v>45240</v>
      </c>
      <c r="C3352" s="3" t="s">
        <v>5461</v>
      </c>
      <c r="D3352" s="5" t="s">
        <v>5462</v>
      </c>
      <c r="E3352" s="4" t="s">
        <v>18</v>
      </c>
    </row>
    <row r="3353" spans="1:5" ht="70.05" customHeight="1" x14ac:dyDescent="0.3">
      <c r="A3353" s="2">
        <v>2023</v>
      </c>
      <c r="B3353" s="1">
        <v>45240</v>
      </c>
      <c r="C3353" s="3" t="s">
        <v>6493</v>
      </c>
      <c r="D3353" s="5" t="s">
        <v>6494</v>
      </c>
      <c r="E3353" s="4" t="s">
        <v>18</v>
      </c>
    </row>
    <row r="3354" spans="1:5" ht="70.05" customHeight="1" x14ac:dyDescent="0.3">
      <c r="A3354" s="2">
        <v>2023</v>
      </c>
      <c r="B3354" s="1">
        <v>45240</v>
      </c>
      <c r="C3354" s="3" t="s">
        <v>7135</v>
      </c>
      <c r="D3354" s="5" t="s">
        <v>7136</v>
      </c>
      <c r="E3354" s="4" t="s">
        <v>18</v>
      </c>
    </row>
    <row r="3355" spans="1:5" ht="70.05" customHeight="1" x14ac:dyDescent="0.3">
      <c r="A3355" s="2">
        <v>2023</v>
      </c>
      <c r="B3355" s="1">
        <v>45240</v>
      </c>
      <c r="C3355" s="3" t="s">
        <v>7583</v>
      </c>
      <c r="D3355" s="5" t="s">
        <v>7584</v>
      </c>
      <c r="E3355" s="4" t="s">
        <v>18</v>
      </c>
    </row>
    <row r="3356" spans="1:5" ht="70.05" customHeight="1" x14ac:dyDescent="0.3">
      <c r="A3356" s="2">
        <v>2023</v>
      </c>
      <c r="B3356" s="1">
        <v>45240</v>
      </c>
      <c r="C3356" s="3" t="s">
        <v>8097</v>
      </c>
      <c r="D3356" s="5" t="s">
        <v>8098</v>
      </c>
      <c r="E3356" s="4" t="s">
        <v>18</v>
      </c>
    </row>
    <row r="3357" spans="1:5" ht="70.05" customHeight="1" x14ac:dyDescent="0.3">
      <c r="A3357" s="2">
        <v>2023</v>
      </c>
      <c r="B3357" s="1">
        <v>45242</v>
      </c>
      <c r="C3357" s="3" t="s">
        <v>4125</v>
      </c>
      <c r="D3357" s="5" t="s">
        <v>4126</v>
      </c>
      <c r="E3357" s="4" t="s">
        <v>18</v>
      </c>
    </row>
    <row r="3358" spans="1:5" ht="70.05" customHeight="1" x14ac:dyDescent="0.3">
      <c r="A3358" s="2">
        <v>2023</v>
      </c>
      <c r="B3358" s="1">
        <v>45242</v>
      </c>
      <c r="C3358" s="3" t="s">
        <v>4127</v>
      </c>
      <c r="D3358" s="5" t="s">
        <v>4128</v>
      </c>
      <c r="E3358" s="4" t="s">
        <v>18</v>
      </c>
    </row>
    <row r="3359" spans="1:5" ht="70.05" customHeight="1" x14ac:dyDescent="0.3">
      <c r="A3359" s="2">
        <v>2023</v>
      </c>
      <c r="B3359" s="1">
        <v>45242</v>
      </c>
      <c r="C3359" s="3" t="s">
        <v>4191</v>
      </c>
      <c r="D3359" s="5" t="s">
        <v>4192</v>
      </c>
      <c r="E3359" s="4" t="s">
        <v>18</v>
      </c>
    </row>
    <row r="3360" spans="1:5" ht="70.05" customHeight="1" x14ac:dyDescent="0.3">
      <c r="A3360" s="2">
        <v>2023</v>
      </c>
      <c r="B3360" s="1">
        <v>45243</v>
      </c>
      <c r="C3360" s="3" t="s">
        <v>901</v>
      </c>
      <c r="D3360" s="5" t="s">
        <v>902</v>
      </c>
      <c r="E3360" s="4" t="s">
        <v>18</v>
      </c>
    </row>
    <row r="3361" spans="1:5" ht="70.05" customHeight="1" x14ac:dyDescent="0.3">
      <c r="A3361" s="2">
        <v>2023</v>
      </c>
      <c r="B3361" s="1">
        <v>45243</v>
      </c>
      <c r="C3361" s="3" t="s">
        <v>978</v>
      </c>
      <c r="D3361" s="5" t="s">
        <v>979</v>
      </c>
      <c r="E3361" s="4" t="s">
        <v>18</v>
      </c>
    </row>
    <row r="3362" spans="1:5" ht="70.05" customHeight="1" x14ac:dyDescent="0.3">
      <c r="A3362" s="2">
        <v>2023</v>
      </c>
      <c r="B3362" s="1">
        <v>45243</v>
      </c>
      <c r="C3362" s="3" t="s">
        <v>998</v>
      </c>
      <c r="D3362" s="5" t="s">
        <v>999</v>
      </c>
      <c r="E3362" s="4" t="s">
        <v>18</v>
      </c>
    </row>
    <row r="3363" spans="1:5" ht="70.05" customHeight="1" x14ac:dyDescent="0.3">
      <c r="A3363" s="2">
        <v>2023</v>
      </c>
      <c r="B3363" s="1">
        <v>45243</v>
      </c>
      <c r="C3363" s="3" t="s">
        <v>1002</v>
      </c>
      <c r="D3363" s="5" t="s">
        <v>1003</v>
      </c>
      <c r="E3363" s="4" t="s">
        <v>18</v>
      </c>
    </row>
    <row r="3364" spans="1:5" ht="70.05" customHeight="1" x14ac:dyDescent="0.3">
      <c r="A3364" s="2">
        <v>2023</v>
      </c>
      <c r="B3364" s="1">
        <v>45243</v>
      </c>
      <c r="C3364" s="3" t="s">
        <v>1128</v>
      </c>
      <c r="D3364" s="5" t="s">
        <v>1129</v>
      </c>
      <c r="E3364" s="4" t="s">
        <v>18</v>
      </c>
    </row>
    <row r="3365" spans="1:5" ht="70.05" customHeight="1" x14ac:dyDescent="0.3">
      <c r="A3365" s="2">
        <v>2023</v>
      </c>
      <c r="B3365" s="1">
        <v>45243</v>
      </c>
      <c r="C3365" s="3" t="s">
        <v>1252</v>
      </c>
      <c r="D3365" s="5" t="s">
        <v>1253</v>
      </c>
      <c r="E3365" s="4" t="s">
        <v>18</v>
      </c>
    </row>
    <row r="3366" spans="1:5" ht="70.05" customHeight="1" x14ac:dyDescent="0.3">
      <c r="A3366" s="2">
        <v>2023</v>
      </c>
      <c r="B3366" s="1">
        <v>45243</v>
      </c>
      <c r="C3366" s="3" t="s">
        <v>1823</v>
      </c>
      <c r="D3366" s="5" t="s">
        <v>1824</v>
      </c>
      <c r="E3366" s="4" t="s">
        <v>18</v>
      </c>
    </row>
    <row r="3367" spans="1:5" ht="70.05" customHeight="1" x14ac:dyDescent="0.3">
      <c r="A3367" s="2">
        <v>2023</v>
      </c>
      <c r="B3367" s="1">
        <v>45243</v>
      </c>
      <c r="C3367" s="3" t="s">
        <v>2037</v>
      </c>
      <c r="D3367" s="5" t="s">
        <v>2038</v>
      </c>
      <c r="E3367" s="4" t="s">
        <v>18</v>
      </c>
    </row>
    <row r="3368" spans="1:5" ht="70.05" customHeight="1" x14ac:dyDescent="0.3">
      <c r="A3368" s="2">
        <v>2023</v>
      </c>
      <c r="B3368" s="1">
        <v>45243</v>
      </c>
      <c r="C3368" s="3" t="s">
        <v>2124</v>
      </c>
      <c r="D3368" s="5" t="s">
        <v>2125</v>
      </c>
      <c r="E3368" s="4" t="s">
        <v>18</v>
      </c>
    </row>
    <row r="3369" spans="1:5" ht="70.05" customHeight="1" x14ac:dyDescent="0.3">
      <c r="A3369" s="2">
        <v>2023</v>
      </c>
      <c r="B3369" s="1">
        <v>45243</v>
      </c>
      <c r="C3369" s="3" t="s">
        <v>2569</v>
      </c>
      <c r="D3369" s="5" t="s">
        <v>57</v>
      </c>
      <c r="E3369" s="4" t="s">
        <v>18</v>
      </c>
    </row>
    <row r="3370" spans="1:5" ht="70.05" customHeight="1" x14ac:dyDescent="0.3">
      <c r="A3370" s="2">
        <v>2023</v>
      </c>
      <c r="B3370" s="1">
        <v>45243</v>
      </c>
      <c r="C3370" s="3" t="s">
        <v>2798</v>
      </c>
      <c r="D3370" s="5" t="s">
        <v>2799</v>
      </c>
      <c r="E3370" s="4" t="s">
        <v>18</v>
      </c>
    </row>
    <row r="3371" spans="1:5" ht="70.05" customHeight="1" x14ac:dyDescent="0.3">
      <c r="A3371" s="2">
        <v>2023</v>
      </c>
      <c r="B3371" s="1">
        <v>45243</v>
      </c>
      <c r="C3371" s="3" t="s">
        <v>3394</v>
      </c>
      <c r="D3371" s="5" t="s">
        <v>4</v>
      </c>
      <c r="E3371" s="4" t="s">
        <v>3</v>
      </c>
    </row>
    <row r="3372" spans="1:5" ht="70.05" customHeight="1" x14ac:dyDescent="0.3">
      <c r="A3372" s="2">
        <v>2023</v>
      </c>
      <c r="B3372" s="1">
        <v>45243</v>
      </c>
      <c r="C3372" s="3" t="s">
        <v>3395</v>
      </c>
      <c r="D3372" s="5" t="s">
        <v>4</v>
      </c>
      <c r="E3372" s="4" t="s">
        <v>3</v>
      </c>
    </row>
    <row r="3373" spans="1:5" ht="70.05" customHeight="1" x14ac:dyDescent="0.3">
      <c r="A3373" s="2">
        <v>2023</v>
      </c>
      <c r="B3373" s="1">
        <v>45243</v>
      </c>
      <c r="C3373" s="3" t="s">
        <v>3396</v>
      </c>
      <c r="D3373" s="5" t="s">
        <v>4</v>
      </c>
      <c r="E3373" s="4" t="s">
        <v>3</v>
      </c>
    </row>
    <row r="3374" spans="1:5" ht="70.05" customHeight="1" x14ac:dyDescent="0.3">
      <c r="A3374" s="2">
        <v>2023</v>
      </c>
      <c r="B3374" s="1">
        <v>45243</v>
      </c>
      <c r="C3374" s="3" t="s">
        <v>3397</v>
      </c>
      <c r="D3374" s="5" t="s">
        <v>4</v>
      </c>
      <c r="E3374" s="4" t="s">
        <v>3</v>
      </c>
    </row>
    <row r="3375" spans="1:5" ht="70.05" customHeight="1" x14ac:dyDescent="0.3">
      <c r="A3375" s="2">
        <v>2023</v>
      </c>
      <c r="B3375" s="1">
        <v>45243</v>
      </c>
      <c r="C3375" s="3" t="s">
        <v>3398</v>
      </c>
      <c r="D3375" s="5" t="s">
        <v>4</v>
      </c>
      <c r="E3375" s="4" t="s">
        <v>3</v>
      </c>
    </row>
    <row r="3376" spans="1:5" ht="70.05" customHeight="1" x14ac:dyDescent="0.3">
      <c r="A3376" s="2">
        <v>2023</v>
      </c>
      <c r="B3376" s="1">
        <v>45243</v>
      </c>
      <c r="C3376" s="3" t="s">
        <v>3399</v>
      </c>
      <c r="D3376" s="5" t="s">
        <v>4</v>
      </c>
      <c r="E3376" s="4" t="s">
        <v>3</v>
      </c>
    </row>
    <row r="3377" spans="1:5" ht="70.05" customHeight="1" x14ac:dyDescent="0.3">
      <c r="A3377" s="2">
        <v>2023</v>
      </c>
      <c r="B3377" s="1">
        <v>45243</v>
      </c>
      <c r="C3377" s="3" t="s">
        <v>3400</v>
      </c>
      <c r="D3377" s="5" t="s">
        <v>4</v>
      </c>
      <c r="E3377" s="4" t="s">
        <v>3</v>
      </c>
    </row>
    <row r="3378" spans="1:5" ht="70.05" customHeight="1" x14ac:dyDescent="0.3">
      <c r="A3378" s="2">
        <v>2023</v>
      </c>
      <c r="B3378" s="1">
        <v>45243</v>
      </c>
      <c r="C3378" s="3" t="s">
        <v>3401</v>
      </c>
      <c r="D3378" s="5" t="s">
        <v>4</v>
      </c>
      <c r="E3378" s="4" t="s">
        <v>3</v>
      </c>
    </row>
    <row r="3379" spans="1:5" ht="70.05" customHeight="1" x14ac:dyDescent="0.3">
      <c r="A3379" s="2">
        <v>2023</v>
      </c>
      <c r="B3379" s="1">
        <v>45243</v>
      </c>
      <c r="C3379" s="3" t="s">
        <v>3619</v>
      </c>
      <c r="D3379" s="5" t="s">
        <v>10</v>
      </c>
      <c r="E3379" s="4" t="s">
        <v>3</v>
      </c>
    </row>
    <row r="3380" spans="1:5" ht="70.05" customHeight="1" x14ac:dyDescent="0.3">
      <c r="A3380" s="2">
        <v>2023</v>
      </c>
      <c r="B3380" s="1">
        <v>45243</v>
      </c>
      <c r="C3380" s="3" t="s">
        <v>3667</v>
      </c>
      <c r="D3380" s="5" t="s">
        <v>9</v>
      </c>
      <c r="E3380" s="4" t="s">
        <v>3</v>
      </c>
    </row>
    <row r="3381" spans="1:5" ht="70.05" customHeight="1" x14ac:dyDescent="0.3">
      <c r="A3381" s="2">
        <v>2023</v>
      </c>
      <c r="B3381" s="1">
        <v>45243</v>
      </c>
      <c r="C3381" s="3" t="s">
        <v>3668</v>
      </c>
      <c r="D3381" s="5" t="s">
        <v>9</v>
      </c>
      <c r="E3381" s="4" t="s">
        <v>3</v>
      </c>
    </row>
    <row r="3382" spans="1:5" ht="70.05" customHeight="1" x14ac:dyDescent="0.3">
      <c r="A3382" s="2">
        <v>2023</v>
      </c>
      <c r="B3382" s="1">
        <v>45243</v>
      </c>
      <c r="C3382" s="3" t="s">
        <v>3669</v>
      </c>
      <c r="D3382" s="5" t="s">
        <v>9</v>
      </c>
      <c r="E3382" s="4" t="s">
        <v>3</v>
      </c>
    </row>
    <row r="3383" spans="1:5" ht="70.05" customHeight="1" x14ac:dyDescent="0.3">
      <c r="A3383" s="2">
        <v>2023</v>
      </c>
      <c r="B3383" s="1">
        <v>45243</v>
      </c>
      <c r="C3383" s="3" t="s">
        <v>3981</v>
      </c>
      <c r="D3383" s="5" t="s">
        <v>3982</v>
      </c>
      <c r="E3383" s="4" t="s">
        <v>18</v>
      </c>
    </row>
    <row r="3384" spans="1:5" ht="70.05" customHeight="1" x14ac:dyDescent="0.3">
      <c r="A3384" s="2">
        <v>2023</v>
      </c>
      <c r="B3384" s="1">
        <v>45243</v>
      </c>
      <c r="C3384" s="3" t="s">
        <v>3987</v>
      </c>
      <c r="D3384" s="5" t="s">
        <v>3988</v>
      </c>
      <c r="E3384" s="4" t="s">
        <v>18</v>
      </c>
    </row>
    <row r="3385" spans="1:5" ht="70.05" customHeight="1" x14ac:dyDescent="0.3">
      <c r="A3385" s="2">
        <v>2023</v>
      </c>
      <c r="B3385" s="1">
        <v>45243</v>
      </c>
      <c r="C3385" s="3" t="s">
        <v>4081</v>
      </c>
      <c r="D3385" s="5" t="s">
        <v>4082</v>
      </c>
      <c r="E3385" s="4" t="s">
        <v>18</v>
      </c>
    </row>
    <row r="3386" spans="1:5" ht="70.05" customHeight="1" x14ac:dyDescent="0.3">
      <c r="A3386" s="2">
        <v>2023</v>
      </c>
      <c r="B3386" s="1">
        <v>45243</v>
      </c>
      <c r="C3386" s="3" t="s">
        <v>4273</v>
      </c>
      <c r="D3386" s="5" t="s">
        <v>4274</v>
      </c>
      <c r="E3386" s="4" t="s">
        <v>18</v>
      </c>
    </row>
    <row r="3387" spans="1:5" ht="70.05" customHeight="1" x14ac:dyDescent="0.3">
      <c r="A3387" s="2">
        <v>2023</v>
      </c>
      <c r="B3387" s="1">
        <v>45243</v>
      </c>
      <c r="C3387" s="3" t="s">
        <v>4432</v>
      </c>
      <c r="D3387" s="5" t="s">
        <v>4433</v>
      </c>
      <c r="E3387" s="4" t="s">
        <v>18</v>
      </c>
    </row>
    <row r="3388" spans="1:5" ht="70.05" customHeight="1" x14ac:dyDescent="0.3">
      <c r="A3388" s="2">
        <v>2023</v>
      </c>
      <c r="B3388" s="1">
        <v>45243</v>
      </c>
      <c r="C3388" s="3" t="s">
        <v>5562</v>
      </c>
      <c r="D3388" s="5" t="s">
        <v>5563</v>
      </c>
      <c r="E3388" s="4" t="s">
        <v>18</v>
      </c>
    </row>
    <row r="3389" spans="1:5" ht="70.05" customHeight="1" x14ac:dyDescent="0.3">
      <c r="A3389" s="2">
        <v>2023</v>
      </c>
      <c r="B3389" s="1">
        <v>45243</v>
      </c>
      <c r="C3389" s="3" t="s">
        <v>5613</v>
      </c>
      <c r="D3389" s="5" t="s">
        <v>5614</v>
      </c>
      <c r="E3389" s="4" t="s">
        <v>18</v>
      </c>
    </row>
    <row r="3390" spans="1:5" ht="70.05" customHeight="1" x14ac:dyDescent="0.3">
      <c r="A3390" s="2">
        <v>2023</v>
      </c>
      <c r="B3390" s="1">
        <v>45243</v>
      </c>
      <c r="C3390" s="3" t="s">
        <v>5709</v>
      </c>
      <c r="D3390" s="5" t="s">
        <v>5710</v>
      </c>
      <c r="E3390" s="4" t="s">
        <v>18</v>
      </c>
    </row>
    <row r="3391" spans="1:5" ht="70.05" customHeight="1" x14ac:dyDescent="0.3">
      <c r="A3391" s="2">
        <v>2023</v>
      </c>
      <c r="B3391" s="1">
        <v>45243</v>
      </c>
      <c r="C3391" s="3" t="s">
        <v>7086</v>
      </c>
      <c r="D3391" s="5" t="s">
        <v>7087</v>
      </c>
      <c r="E3391" s="4" t="s">
        <v>18</v>
      </c>
    </row>
    <row r="3392" spans="1:5" ht="70.05" customHeight="1" x14ac:dyDescent="0.3">
      <c r="A3392" s="2">
        <v>2023</v>
      </c>
      <c r="B3392" s="1">
        <v>45243</v>
      </c>
      <c r="C3392" s="3" t="s">
        <v>7094</v>
      </c>
      <c r="D3392" s="5" t="s">
        <v>7095</v>
      </c>
      <c r="E3392" s="4" t="s">
        <v>18</v>
      </c>
    </row>
    <row r="3393" spans="1:5" ht="70.05" customHeight="1" x14ac:dyDescent="0.3">
      <c r="A3393" s="2">
        <v>2023</v>
      </c>
      <c r="B3393" s="1">
        <v>45243</v>
      </c>
      <c r="C3393" s="3" t="s">
        <v>7111</v>
      </c>
      <c r="D3393" s="5" t="s">
        <v>7112</v>
      </c>
      <c r="E3393" s="4" t="s">
        <v>18</v>
      </c>
    </row>
    <row r="3394" spans="1:5" ht="70.05" customHeight="1" x14ac:dyDescent="0.3">
      <c r="A3394" s="2">
        <v>2023</v>
      </c>
      <c r="B3394" s="1">
        <v>45243</v>
      </c>
      <c r="C3394" s="3" t="s">
        <v>7131</v>
      </c>
      <c r="D3394" s="5" t="s">
        <v>7132</v>
      </c>
      <c r="E3394" s="4" t="s">
        <v>18</v>
      </c>
    </row>
    <row r="3395" spans="1:5" ht="70.05" customHeight="1" x14ac:dyDescent="0.3">
      <c r="A3395" s="2">
        <v>2023</v>
      </c>
      <c r="B3395" s="1">
        <v>45243</v>
      </c>
      <c r="C3395" s="3" t="s">
        <v>7141</v>
      </c>
      <c r="D3395" s="5" t="s">
        <v>7142</v>
      </c>
      <c r="E3395" s="4" t="s">
        <v>18</v>
      </c>
    </row>
    <row r="3396" spans="1:5" ht="70.05" customHeight="1" x14ac:dyDescent="0.3">
      <c r="A3396" s="2">
        <v>2023</v>
      </c>
      <c r="B3396" s="1">
        <v>45243</v>
      </c>
      <c r="C3396" s="3" t="s">
        <v>7155</v>
      </c>
      <c r="D3396" s="5" t="s">
        <v>7156</v>
      </c>
      <c r="E3396" s="4" t="s">
        <v>18</v>
      </c>
    </row>
    <row r="3397" spans="1:5" ht="70.05" customHeight="1" x14ac:dyDescent="0.3">
      <c r="A3397" s="2">
        <v>2023</v>
      </c>
      <c r="B3397" s="1">
        <v>45243</v>
      </c>
      <c r="C3397" s="3" t="s">
        <v>7167</v>
      </c>
      <c r="D3397" s="5" t="s">
        <v>7168</v>
      </c>
      <c r="E3397" s="4" t="s">
        <v>18</v>
      </c>
    </row>
    <row r="3398" spans="1:5" ht="70.05" customHeight="1" x14ac:dyDescent="0.3">
      <c r="A3398" s="2">
        <v>2023</v>
      </c>
      <c r="B3398" s="1">
        <v>45243</v>
      </c>
      <c r="C3398" s="3" t="s">
        <v>7173</v>
      </c>
      <c r="D3398" s="5" t="s">
        <v>7174</v>
      </c>
      <c r="E3398" s="4" t="s">
        <v>18</v>
      </c>
    </row>
    <row r="3399" spans="1:5" ht="70.05" customHeight="1" x14ac:dyDescent="0.3">
      <c r="A3399" s="2">
        <v>2023</v>
      </c>
      <c r="B3399" s="1">
        <v>45243</v>
      </c>
      <c r="C3399" s="3" t="s">
        <v>7998</v>
      </c>
      <c r="D3399" s="5" t="s">
        <v>7999</v>
      </c>
      <c r="E3399" s="4" t="s">
        <v>18</v>
      </c>
    </row>
    <row r="3400" spans="1:5" ht="70.05" customHeight="1" x14ac:dyDescent="0.3">
      <c r="A3400" s="2">
        <v>2023</v>
      </c>
      <c r="B3400" s="1">
        <v>45244</v>
      </c>
      <c r="C3400" s="3" t="s">
        <v>133</v>
      </c>
      <c r="D3400" s="5" t="s">
        <v>134</v>
      </c>
      <c r="E3400" s="4" t="s">
        <v>3</v>
      </c>
    </row>
    <row r="3401" spans="1:5" ht="70.05" customHeight="1" x14ac:dyDescent="0.3">
      <c r="A3401" s="2">
        <v>2023</v>
      </c>
      <c r="B3401" s="1">
        <v>45244</v>
      </c>
      <c r="C3401" s="3" t="s">
        <v>958</v>
      </c>
      <c r="D3401" s="5" t="s">
        <v>959</v>
      </c>
      <c r="E3401" s="4" t="s">
        <v>18</v>
      </c>
    </row>
    <row r="3402" spans="1:5" ht="70.05" customHeight="1" x14ac:dyDescent="0.3">
      <c r="A3402" s="2">
        <v>2023</v>
      </c>
      <c r="B3402" s="1">
        <v>45244</v>
      </c>
      <c r="C3402" s="3" t="s">
        <v>974</v>
      </c>
      <c r="D3402" s="5" t="s">
        <v>975</v>
      </c>
      <c r="E3402" s="4" t="s">
        <v>18</v>
      </c>
    </row>
    <row r="3403" spans="1:5" ht="70.05" customHeight="1" x14ac:dyDescent="0.3">
      <c r="A3403" s="2">
        <v>2023</v>
      </c>
      <c r="B3403" s="1">
        <v>45244</v>
      </c>
      <c r="C3403" s="3" t="s">
        <v>1260</v>
      </c>
      <c r="D3403" s="5" t="s">
        <v>1261</v>
      </c>
      <c r="E3403" s="4" t="s">
        <v>18</v>
      </c>
    </row>
    <row r="3404" spans="1:5" ht="70.05" customHeight="1" x14ac:dyDescent="0.3">
      <c r="A3404" s="2">
        <v>2023</v>
      </c>
      <c r="B3404" s="1">
        <v>45244</v>
      </c>
      <c r="C3404" s="3" t="s">
        <v>1561</v>
      </c>
      <c r="D3404" s="5" t="s">
        <v>1562</v>
      </c>
      <c r="E3404" s="4" t="s">
        <v>18</v>
      </c>
    </row>
    <row r="3405" spans="1:5" ht="70.05" customHeight="1" x14ac:dyDescent="0.3">
      <c r="A3405" s="2">
        <v>2023</v>
      </c>
      <c r="B3405" s="1">
        <v>45244</v>
      </c>
      <c r="C3405" s="3" t="s">
        <v>2239</v>
      </c>
      <c r="D3405" s="5" t="s">
        <v>2240</v>
      </c>
      <c r="E3405" s="4" t="s">
        <v>18</v>
      </c>
    </row>
    <row r="3406" spans="1:5" ht="70.05" customHeight="1" x14ac:dyDescent="0.3">
      <c r="A3406" s="2">
        <v>2023</v>
      </c>
      <c r="B3406" s="1">
        <v>45244</v>
      </c>
      <c r="C3406" s="3" t="s">
        <v>2241</v>
      </c>
      <c r="D3406" s="5" t="s">
        <v>2242</v>
      </c>
      <c r="E3406" s="4" t="s">
        <v>18</v>
      </c>
    </row>
    <row r="3407" spans="1:5" ht="70.05" customHeight="1" x14ac:dyDescent="0.3">
      <c r="A3407" s="2">
        <v>2023</v>
      </c>
      <c r="B3407" s="1">
        <v>45244</v>
      </c>
      <c r="C3407" s="3" t="s">
        <v>2243</v>
      </c>
      <c r="D3407" s="5" t="s">
        <v>2244</v>
      </c>
      <c r="E3407" s="4" t="s">
        <v>18</v>
      </c>
    </row>
    <row r="3408" spans="1:5" ht="70.05" customHeight="1" x14ac:dyDescent="0.3">
      <c r="A3408" s="2">
        <v>2023</v>
      </c>
      <c r="B3408" s="1">
        <v>45244</v>
      </c>
      <c r="C3408" s="3" t="s">
        <v>2253</v>
      </c>
      <c r="D3408" s="5" t="s">
        <v>2254</v>
      </c>
      <c r="E3408" s="4" t="s">
        <v>18</v>
      </c>
    </row>
    <row r="3409" spans="1:5" ht="70.05" customHeight="1" x14ac:dyDescent="0.3">
      <c r="A3409" s="2">
        <v>2023</v>
      </c>
      <c r="B3409" s="1">
        <v>45244</v>
      </c>
      <c r="C3409" s="3" t="s">
        <v>2265</v>
      </c>
      <c r="D3409" s="5" t="s">
        <v>2266</v>
      </c>
      <c r="E3409" s="4" t="s">
        <v>18</v>
      </c>
    </row>
    <row r="3410" spans="1:5" ht="70.05" customHeight="1" x14ac:dyDescent="0.3">
      <c r="A3410" s="2">
        <v>2023</v>
      </c>
      <c r="B3410" s="1">
        <v>45244</v>
      </c>
      <c r="C3410" s="3" t="s">
        <v>2281</v>
      </c>
      <c r="D3410" s="5" t="s">
        <v>2282</v>
      </c>
      <c r="E3410" s="4" t="s">
        <v>18</v>
      </c>
    </row>
    <row r="3411" spans="1:5" ht="70.05" customHeight="1" x14ac:dyDescent="0.3">
      <c r="A3411" s="2">
        <v>2023</v>
      </c>
      <c r="B3411" s="1">
        <v>45244</v>
      </c>
      <c r="C3411" s="3" t="s">
        <v>2885</v>
      </c>
      <c r="D3411" s="5" t="s">
        <v>2886</v>
      </c>
      <c r="E3411" s="4" t="s">
        <v>18</v>
      </c>
    </row>
    <row r="3412" spans="1:5" ht="70.05" customHeight="1" x14ac:dyDescent="0.3">
      <c r="A3412" s="2">
        <v>2023</v>
      </c>
      <c r="B3412" s="1">
        <v>45244</v>
      </c>
      <c r="C3412" s="3" t="s">
        <v>2915</v>
      </c>
      <c r="D3412" s="5" t="s">
        <v>2916</v>
      </c>
      <c r="E3412" s="4" t="s">
        <v>18</v>
      </c>
    </row>
    <row r="3413" spans="1:5" ht="70.05" customHeight="1" x14ac:dyDescent="0.3">
      <c r="A3413" s="2">
        <v>2023</v>
      </c>
      <c r="B3413" s="1">
        <v>45244</v>
      </c>
      <c r="C3413" s="3" t="s">
        <v>3003</v>
      </c>
      <c r="D3413" s="5" t="s">
        <v>3004</v>
      </c>
      <c r="E3413" s="4" t="s">
        <v>3</v>
      </c>
    </row>
    <row r="3414" spans="1:5" ht="70.05" customHeight="1" x14ac:dyDescent="0.3">
      <c r="A3414" s="2">
        <v>2023</v>
      </c>
      <c r="B3414" s="1">
        <v>45244</v>
      </c>
      <c r="C3414" s="3" t="s">
        <v>3031</v>
      </c>
      <c r="D3414" s="5" t="s">
        <v>3032</v>
      </c>
      <c r="E3414" s="4" t="s">
        <v>3</v>
      </c>
    </row>
    <row r="3415" spans="1:5" ht="70.05" customHeight="1" x14ac:dyDescent="0.3">
      <c r="A3415" s="2">
        <v>2023</v>
      </c>
      <c r="B3415" s="1">
        <v>45244</v>
      </c>
      <c r="C3415" s="3" t="s">
        <v>3107</v>
      </c>
      <c r="D3415" s="5" t="s">
        <v>3108</v>
      </c>
      <c r="E3415" s="4" t="s">
        <v>3</v>
      </c>
    </row>
    <row r="3416" spans="1:5" ht="70.05" customHeight="1" x14ac:dyDescent="0.3">
      <c r="A3416" s="2">
        <v>2023</v>
      </c>
      <c r="B3416" s="1">
        <v>45244</v>
      </c>
      <c r="C3416" s="3" t="s">
        <v>3386</v>
      </c>
      <c r="D3416" s="5" t="s">
        <v>4</v>
      </c>
      <c r="E3416" s="4" t="s">
        <v>3</v>
      </c>
    </row>
    <row r="3417" spans="1:5" ht="70.05" customHeight="1" x14ac:dyDescent="0.3">
      <c r="A3417" s="2">
        <v>2023</v>
      </c>
      <c r="B3417" s="1">
        <v>45244</v>
      </c>
      <c r="C3417" s="3" t="s">
        <v>3387</v>
      </c>
      <c r="D3417" s="5" t="s">
        <v>4</v>
      </c>
      <c r="E3417" s="4" t="s">
        <v>3</v>
      </c>
    </row>
    <row r="3418" spans="1:5" ht="70.05" customHeight="1" x14ac:dyDescent="0.3">
      <c r="A3418" s="2">
        <v>2023</v>
      </c>
      <c r="B3418" s="1">
        <v>45244</v>
      </c>
      <c r="C3418" s="3" t="s">
        <v>3388</v>
      </c>
      <c r="D3418" s="5" t="s">
        <v>4</v>
      </c>
      <c r="E3418" s="4" t="s">
        <v>3</v>
      </c>
    </row>
    <row r="3419" spans="1:5" ht="70.05" customHeight="1" x14ac:dyDescent="0.3">
      <c r="A3419" s="2">
        <v>2023</v>
      </c>
      <c r="B3419" s="1">
        <v>45244</v>
      </c>
      <c r="C3419" s="3" t="s">
        <v>3389</v>
      </c>
      <c r="D3419" s="5" t="s">
        <v>4</v>
      </c>
      <c r="E3419" s="4" t="s">
        <v>3</v>
      </c>
    </row>
    <row r="3420" spans="1:5" ht="70.05" customHeight="1" x14ac:dyDescent="0.3">
      <c r="A3420" s="2">
        <v>2023</v>
      </c>
      <c r="B3420" s="1">
        <v>45244</v>
      </c>
      <c r="C3420" s="3" t="s">
        <v>3390</v>
      </c>
      <c r="D3420" s="5" t="s">
        <v>4</v>
      </c>
      <c r="E3420" s="4" t="s">
        <v>3</v>
      </c>
    </row>
    <row r="3421" spans="1:5" ht="70.05" customHeight="1" x14ac:dyDescent="0.3">
      <c r="A3421" s="2">
        <v>2023</v>
      </c>
      <c r="B3421" s="1">
        <v>45244</v>
      </c>
      <c r="C3421" s="3" t="s">
        <v>3391</v>
      </c>
      <c r="D3421" s="5" t="s">
        <v>4</v>
      </c>
      <c r="E3421" s="4" t="s">
        <v>3</v>
      </c>
    </row>
    <row r="3422" spans="1:5" ht="70.05" customHeight="1" x14ac:dyDescent="0.3">
      <c r="A3422" s="2">
        <v>2023</v>
      </c>
      <c r="B3422" s="1">
        <v>45244</v>
      </c>
      <c r="C3422" s="3" t="s">
        <v>3392</v>
      </c>
      <c r="D3422" s="5" t="s">
        <v>4</v>
      </c>
      <c r="E3422" s="4" t="s">
        <v>3</v>
      </c>
    </row>
    <row r="3423" spans="1:5" ht="70.05" customHeight="1" x14ac:dyDescent="0.3">
      <c r="A3423" s="2">
        <v>2023</v>
      </c>
      <c r="B3423" s="1">
        <v>45244</v>
      </c>
      <c r="C3423" s="3" t="s">
        <v>3393</v>
      </c>
      <c r="D3423" s="5" t="s">
        <v>4</v>
      </c>
      <c r="E3423" s="4" t="s">
        <v>3</v>
      </c>
    </row>
    <row r="3424" spans="1:5" ht="70.05" customHeight="1" x14ac:dyDescent="0.3">
      <c r="A3424" s="2">
        <v>2023</v>
      </c>
      <c r="B3424" s="1">
        <v>45244</v>
      </c>
      <c r="C3424" s="3" t="s">
        <v>3662</v>
      </c>
      <c r="D3424" s="5" t="s">
        <v>9</v>
      </c>
      <c r="E3424" s="4" t="s">
        <v>3</v>
      </c>
    </row>
    <row r="3425" spans="1:5" ht="70.05" customHeight="1" x14ac:dyDescent="0.3">
      <c r="A3425" s="2">
        <v>2023</v>
      </c>
      <c r="B3425" s="1">
        <v>45244</v>
      </c>
      <c r="C3425" s="3" t="s">
        <v>3663</v>
      </c>
      <c r="D3425" s="5" t="s">
        <v>9</v>
      </c>
      <c r="E3425" s="4" t="s">
        <v>3</v>
      </c>
    </row>
    <row r="3426" spans="1:5" ht="70.05" customHeight="1" x14ac:dyDescent="0.3">
      <c r="A3426" s="2">
        <v>2023</v>
      </c>
      <c r="B3426" s="1">
        <v>45244</v>
      </c>
      <c r="C3426" s="3" t="s">
        <v>3664</v>
      </c>
      <c r="D3426" s="5" t="s">
        <v>9</v>
      </c>
      <c r="E3426" s="4" t="s">
        <v>3</v>
      </c>
    </row>
    <row r="3427" spans="1:5" ht="70.05" customHeight="1" x14ac:dyDescent="0.3">
      <c r="A3427" s="2">
        <v>2023</v>
      </c>
      <c r="B3427" s="1">
        <v>45244</v>
      </c>
      <c r="C3427" s="3" t="s">
        <v>3665</v>
      </c>
      <c r="D3427" s="5" t="s">
        <v>9</v>
      </c>
      <c r="E3427" s="4" t="s">
        <v>3</v>
      </c>
    </row>
    <row r="3428" spans="1:5" ht="70.05" customHeight="1" x14ac:dyDescent="0.3">
      <c r="A3428" s="2">
        <v>2023</v>
      </c>
      <c r="B3428" s="1">
        <v>45244</v>
      </c>
      <c r="C3428" s="3" t="s">
        <v>3666</v>
      </c>
      <c r="D3428" s="5" t="s">
        <v>9</v>
      </c>
      <c r="E3428" s="4" t="s">
        <v>3</v>
      </c>
    </row>
    <row r="3429" spans="1:5" ht="70.05" customHeight="1" x14ac:dyDescent="0.3">
      <c r="A3429" s="2">
        <v>2023</v>
      </c>
      <c r="B3429" s="1">
        <v>45244</v>
      </c>
      <c r="C3429" s="3" t="s">
        <v>4201</v>
      </c>
      <c r="D3429" s="5" t="s">
        <v>4202</v>
      </c>
      <c r="E3429" s="4" t="s">
        <v>18</v>
      </c>
    </row>
    <row r="3430" spans="1:5" ht="70.05" customHeight="1" x14ac:dyDescent="0.3">
      <c r="A3430" s="2">
        <v>2023</v>
      </c>
      <c r="B3430" s="1">
        <v>45244</v>
      </c>
      <c r="C3430" s="3" t="s">
        <v>4452</v>
      </c>
      <c r="D3430" s="5" t="s">
        <v>4453</v>
      </c>
      <c r="E3430" s="4" t="s">
        <v>18</v>
      </c>
    </row>
    <row r="3431" spans="1:5" ht="70.05" customHeight="1" x14ac:dyDescent="0.3">
      <c r="A3431" s="2">
        <v>2023</v>
      </c>
      <c r="B3431" s="1">
        <v>45244</v>
      </c>
      <c r="C3431" s="3" t="s">
        <v>4454</v>
      </c>
      <c r="D3431" s="5" t="s">
        <v>4455</v>
      </c>
      <c r="E3431" s="4" t="s">
        <v>18</v>
      </c>
    </row>
    <row r="3432" spans="1:5" ht="70.05" customHeight="1" x14ac:dyDescent="0.3">
      <c r="A3432" s="2">
        <v>2023</v>
      </c>
      <c r="B3432" s="1">
        <v>45244</v>
      </c>
      <c r="C3432" s="3" t="s">
        <v>4704</v>
      </c>
      <c r="D3432" s="5" t="s">
        <v>4705</v>
      </c>
      <c r="E3432" s="4" t="s">
        <v>18</v>
      </c>
    </row>
    <row r="3433" spans="1:5" ht="70.05" customHeight="1" x14ac:dyDescent="0.3">
      <c r="A3433" s="2">
        <v>2023</v>
      </c>
      <c r="B3433" s="1">
        <v>45244</v>
      </c>
      <c r="C3433" s="3" t="s">
        <v>5455</v>
      </c>
      <c r="D3433" s="5" t="s">
        <v>5456</v>
      </c>
      <c r="E3433" s="4" t="s">
        <v>18</v>
      </c>
    </row>
    <row r="3434" spans="1:5" ht="70.05" customHeight="1" x14ac:dyDescent="0.3">
      <c r="A3434" s="2">
        <v>2023</v>
      </c>
      <c r="B3434" s="1">
        <v>45244</v>
      </c>
      <c r="C3434" s="3" t="s">
        <v>5598</v>
      </c>
      <c r="D3434" s="5" t="s">
        <v>5599</v>
      </c>
      <c r="E3434" s="4" t="s">
        <v>18</v>
      </c>
    </row>
    <row r="3435" spans="1:5" ht="70.05" customHeight="1" x14ac:dyDescent="0.3">
      <c r="A3435" s="2">
        <v>2023</v>
      </c>
      <c r="B3435" s="1">
        <v>45244</v>
      </c>
      <c r="C3435" s="3" t="s">
        <v>5635</v>
      </c>
      <c r="D3435" s="5" t="s">
        <v>5636</v>
      </c>
      <c r="E3435" s="4" t="s">
        <v>18</v>
      </c>
    </row>
    <row r="3436" spans="1:5" ht="70.05" customHeight="1" x14ac:dyDescent="0.3">
      <c r="A3436" s="2">
        <v>2023</v>
      </c>
      <c r="B3436" s="1">
        <v>45244</v>
      </c>
      <c r="C3436" s="3" t="s">
        <v>5673</v>
      </c>
      <c r="D3436" s="5" t="s">
        <v>5674</v>
      </c>
      <c r="E3436" s="4" t="s">
        <v>18</v>
      </c>
    </row>
    <row r="3437" spans="1:5" ht="70.05" customHeight="1" x14ac:dyDescent="0.3">
      <c r="A3437" s="2">
        <v>2023</v>
      </c>
      <c r="B3437" s="1">
        <v>45244</v>
      </c>
      <c r="C3437" s="3" t="s">
        <v>6579</v>
      </c>
      <c r="D3437" s="5" t="s">
        <v>6580</v>
      </c>
      <c r="E3437" s="4" t="s">
        <v>18</v>
      </c>
    </row>
    <row r="3438" spans="1:5" ht="70.05" customHeight="1" x14ac:dyDescent="0.3">
      <c r="A3438" s="2">
        <v>2023</v>
      </c>
      <c r="B3438" s="1">
        <v>45244</v>
      </c>
      <c r="C3438" s="3" t="s">
        <v>7605</v>
      </c>
      <c r="D3438" s="5" t="s">
        <v>7606</v>
      </c>
      <c r="E3438" s="4" t="s">
        <v>18</v>
      </c>
    </row>
    <row r="3439" spans="1:5" ht="70.05" customHeight="1" x14ac:dyDescent="0.3">
      <c r="A3439" s="2">
        <v>2023</v>
      </c>
      <c r="B3439" s="1">
        <v>45244</v>
      </c>
      <c r="C3439" s="3" t="s">
        <v>8089</v>
      </c>
      <c r="D3439" s="5" t="s">
        <v>8090</v>
      </c>
      <c r="E3439" s="4" t="s">
        <v>18</v>
      </c>
    </row>
    <row r="3440" spans="1:5" ht="70.05" customHeight="1" x14ac:dyDescent="0.3">
      <c r="A3440" s="2">
        <v>2023</v>
      </c>
      <c r="B3440" s="1">
        <v>45244</v>
      </c>
      <c r="C3440" s="3" t="s">
        <v>8111</v>
      </c>
      <c r="D3440" s="5" t="s">
        <v>8112</v>
      </c>
      <c r="E3440" s="4" t="s">
        <v>18</v>
      </c>
    </row>
    <row r="3441" spans="1:5" ht="70.05" customHeight="1" x14ac:dyDescent="0.3">
      <c r="A3441" s="2">
        <v>2023</v>
      </c>
      <c r="B3441" s="1">
        <v>45245</v>
      </c>
      <c r="C3441" s="3" t="s">
        <v>921</v>
      </c>
      <c r="D3441" s="5" t="s">
        <v>922</v>
      </c>
      <c r="E3441" s="4" t="s">
        <v>3</v>
      </c>
    </row>
    <row r="3442" spans="1:5" ht="70.05" customHeight="1" x14ac:dyDescent="0.3">
      <c r="A3442" s="2">
        <v>2023</v>
      </c>
      <c r="B3442" s="1">
        <v>45245</v>
      </c>
      <c r="C3442" s="3" t="s">
        <v>923</v>
      </c>
      <c r="D3442" s="5" t="s">
        <v>924</v>
      </c>
      <c r="E3442" s="4" t="s">
        <v>3</v>
      </c>
    </row>
    <row r="3443" spans="1:5" ht="70.05" customHeight="1" x14ac:dyDescent="0.3">
      <c r="A3443" s="2">
        <v>2023</v>
      </c>
      <c r="B3443" s="1">
        <v>45245</v>
      </c>
      <c r="C3443" s="3" t="s">
        <v>925</v>
      </c>
      <c r="D3443" s="5" t="s">
        <v>926</v>
      </c>
      <c r="E3443" s="4" t="s">
        <v>3</v>
      </c>
    </row>
    <row r="3444" spans="1:5" ht="70.05" customHeight="1" x14ac:dyDescent="0.3">
      <c r="A3444" s="2">
        <v>2023</v>
      </c>
      <c r="B3444" s="1">
        <v>45245</v>
      </c>
      <c r="C3444" s="3" t="s">
        <v>929</v>
      </c>
      <c r="D3444" s="5" t="s">
        <v>930</v>
      </c>
      <c r="E3444" s="4" t="s">
        <v>3</v>
      </c>
    </row>
    <row r="3445" spans="1:5" ht="70.05" customHeight="1" x14ac:dyDescent="0.3">
      <c r="A3445" s="2">
        <v>2023</v>
      </c>
      <c r="B3445" s="1">
        <v>45245</v>
      </c>
      <c r="C3445" s="3" t="s">
        <v>1091</v>
      </c>
      <c r="D3445" s="5" t="s">
        <v>1092</v>
      </c>
      <c r="E3445" s="4" t="s">
        <v>18</v>
      </c>
    </row>
    <row r="3446" spans="1:5" ht="70.05" customHeight="1" x14ac:dyDescent="0.3">
      <c r="A3446" s="2">
        <v>2023</v>
      </c>
      <c r="B3446" s="1">
        <v>45245</v>
      </c>
      <c r="C3446" s="3" t="s">
        <v>1141</v>
      </c>
      <c r="D3446" s="5" t="s">
        <v>1142</v>
      </c>
      <c r="E3446" s="4" t="s">
        <v>18</v>
      </c>
    </row>
    <row r="3447" spans="1:5" ht="70.05" customHeight="1" x14ac:dyDescent="0.3">
      <c r="A3447" s="2">
        <v>2023</v>
      </c>
      <c r="B3447" s="1">
        <v>45245</v>
      </c>
      <c r="C3447" s="3" t="s">
        <v>1821</v>
      </c>
      <c r="D3447" s="5" t="s">
        <v>1822</v>
      </c>
      <c r="E3447" s="4" t="s">
        <v>18</v>
      </c>
    </row>
    <row r="3448" spans="1:5" ht="70.05" customHeight="1" x14ac:dyDescent="0.3">
      <c r="A3448" s="2">
        <v>2023</v>
      </c>
      <c r="B3448" s="1">
        <v>45245</v>
      </c>
      <c r="C3448" s="3" t="s">
        <v>2163</v>
      </c>
      <c r="D3448" s="5" t="s">
        <v>2164</v>
      </c>
      <c r="E3448" s="4" t="s">
        <v>18</v>
      </c>
    </row>
    <row r="3449" spans="1:5" ht="70.05" customHeight="1" x14ac:dyDescent="0.3">
      <c r="A3449" s="2">
        <v>2023</v>
      </c>
      <c r="B3449" s="1">
        <v>45245</v>
      </c>
      <c r="C3449" s="3" t="s">
        <v>2167</v>
      </c>
      <c r="D3449" s="5" t="s">
        <v>2168</v>
      </c>
      <c r="E3449" s="4" t="s">
        <v>18</v>
      </c>
    </row>
    <row r="3450" spans="1:5" ht="70.05" customHeight="1" x14ac:dyDescent="0.3">
      <c r="A3450" s="2">
        <v>2023</v>
      </c>
      <c r="B3450" s="1">
        <v>45245</v>
      </c>
      <c r="C3450" s="3" t="s">
        <v>2169</v>
      </c>
      <c r="D3450" s="5" t="s">
        <v>2168</v>
      </c>
      <c r="E3450" s="4" t="s">
        <v>18</v>
      </c>
    </row>
    <row r="3451" spans="1:5" ht="70.05" customHeight="1" x14ac:dyDescent="0.3">
      <c r="A3451" s="2">
        <v>2023</v>
      </c>
      <c r="B3451" s="1">
        <v>45245</v>
      </c>
      <c r="C3451" s="3" t="s">
        <v>2178</v>
      </c>
      <c r="D3451" s="5" t="s">
        <v>2179</v>
      </c>
      <c r="E3451" s="4" t="s">
        <v>18</v>
      </c>
    </row>
    <row r="3452" spans="1:5" ht="70.05" customHeight="1" x14ac:dyDescent="0.3">
      <c r="A3452" s="2">
        <v>2023</v>
      </c>
      <c r="B3452" s="1">
        <v>45245</v>
      </c>
      <c r="C3452" s="3" t="s">
        <v>2457</v>
      </c>
      <c r="D3452" s="5" t="s">
        <v>85</v>
      </c>
      <c r="E3452" s="4" t="s">
        <v>18</v>
      </c>
    </row>
    <row r="3453" spans="1:5" ht="70.05" customHeight="1" x14ac:dyDescent="0.3">
      <c r="A3453" s="2">
        <v>2023</v>
      </c>
      <c r="B3453" s="1">
        <v>45245</v>
      </c>
      <c r="C3453" s="3" t="s">
        <v>2588</v>
      </c>
      <c r="D3453" s="5" t="s">
        <v>2589</v>
      </c>
      <c r="E3453" s="4" t="s">
        <v>18</v>
      </c>
    </row>
    <row r="3454" spans="1:5" ht="70.05" customHeight="1" x14ac:dyDescent="0.3">
      <c r="A3454" s="2">
        <v>2023</v>
      </c>
      <c r="B3454" s="1">
        <v>45245</v>
      </c>
      <c r="C3454" s="3" t="s">
        <v>2905</v>
      </c>
      <c r="D3454" s="5" t="s">
        <v>2906</v>
      </c>
      <c r="E3454" s="4" t="s">
        <v>3</v>
      </c>
    </row>
    <row r="3455" spans="1:5" ht="70.05" customHeight="1" x14ac:dyDescent="0.3">
      <c r="A3455" s="2">
        <v>2023</v>
      </c>
      <c r="B3455" s="1">
        <v>45245</v>
      </c>
      <c r="C3455" s="3" t="s">
        <v>4031</v>
      </c>
      <c r="D3455" s="5" t="s">
        <v>4032</v>
      </c>
      <c r="E3455" s="4" t="s">
        <v>18</v>
      </c>
    </row>
    <row r="3456" spans="1:5" ht="70.05" customHeight="1" x14ac:dyDescent="0.3">
      <c r="A3456" s="2">
        <v>2023</v>
      </c>
      <c r="B3456" s="1">
        <v>45245</v>
      </c>
      <c r="C3456" s="3" t="s">
        <v>4209</v>
      </c>
      <c r="D3456" s="5" t="s">
        <v>4210</v>
      </c>
      <c r="E3456" s="4" t="s">
        <v>18</v>
      </c>
    </row>
    <row r="3457" spans="1:5" ht="70.05" customHeight="1" x14ac:dyDescent="0.3">
      <c r="A3457" s="2">
        <v>2023</v>
      </c>
      <c r="B3457" s="1">
        <v>45245</v>
      </c>
      <c r="C3457" s="3" t="s">
        <v>4376</v>
      </c>
      <c r="D3457" s="5" t="s">
        <v>4377</v>
      </c>
      <c r="E3457" s="4" t="s">
        <v>18</v>
      </c>
    </row>
    <row r="3458" spans="1:5" ht="70.05" customHeight="1" x14ac:dyDescent="0.3">
      <c r="A3458" s="2">
        <v>2023</v>
      </c>
      <c r="B3458" s="1">
        <v>45245</v>
      </c>
      <c r="C3458" s="3" t="s">
        <v>4382</v>
      </c>
      <c r="D3458" s="5" t="s">
        <v>4383</v>
      </c>
      <c r="E3458" s="4" t="s">
        <v>18</v>
      </c>
    </row>
    <row r="3459" spans="1:5" ht="70.05" customHeight="1" x14ac:dyDescent="0.3">
      <c r="A3459" s="2">
        <v>2023</v>
      </c>
      <c r="B3459" s="1">
        <v>45245</v>
      </c>
      <c r="C3459" s="3" t="s">
        <v>4556</v>
      </c>
      <c r="D3459" s="5" t="s">
        <v>4557</v>
      </c>
      <c r="E3459" s="4" t="s">
        <v>18</v>
      </c>
    </row>
    <row r="3460" spans="1:5" ht="70.05" customHeight="1" x14ac:dyDescent="0.3">
      <c r="A3460" s="2">
        <v>2023</v>
      </c>
      <c r="B3460" s="1">
        <v>45245</v>
      </c>
      <c r="C3460" s="3" t="s">
        <v>4564</v>
      </c>
      <c r="D3460" s="5" t="s">
        <v>4565</v>
      </c>
      <c r="E3460" s="4" t="s">
        <v>18</v>
      </c>
    </row>
    <row r="3461" spans="1:5" ht="70.05" customHeight="1" x14ac:dyDescent="0.3">
      <c r="A3461" s="2">
        <v>2023</v>
      </c>
      <c r="B3461" s="1">
        <v>45245</v>
      </c>
      <c r="C3461" s="3" t="s">
        <v>4568</v>
      </c>
      <c r="D3461" s="5" t="s">
        <v>4569</v>
      </c>
      <c r="E3461" s="4" t="s">
        <v>18</v>
      </c>
    </row>
    <row r="3462" spans="1:5" ht="70.05" customHeight="1" x14ac:dyDescent="0.3">
      <c r="A3462" s="2">
        <v>2023</v>
      </c>
      <c r="B3462" s="1">
        <v>45245</v>
      </c>
      <c r="C3462" s="3" t="s">
        <v>4696</v>
      </c>
      <c r="D3462" s="5" t="s">
        <v>4697</v>
      </c>
      <c r="E3462" s="4" t="s">
        <v>18</v>
      </c>
    </row>
    <row r="3463" spans="1:5" ht="70.05" customHeight="1" x14ac:dyDescent="0.3">
      <c r="A3463" s="2">
        <v>2023</v>
      </c>
      <c r="B3463" s="1">
        <v>45245</v>
      </c>
      <c r="C3463" s="3" t="s">
        <v>4698</v>
      </c>
      <c r="D3463" s="5" t="s">
        <v>4699</v>
      </c>
      <c r="E3463" s="4" t="s">
        <v>18</v>
      </c>
    </row>
    <row r="3464" spans="1:5" ht="70.05" customHeight="1" x14ac:dyDescent="0.3">
      <c r="A3464" s="2">
        <v>2023</v>
      </c>
      <c r="B3464" s="1">
        <v>45245</v>
      </c>
      <c r="C3464" s="3" t="s">
        <v>4700</v>
      </c>
      <c r="D3464" s="5" t="s">
        <v>4701</v>
      </c>
      <c r="E3464" s="4" t="s">
        <v>18</v>
      </c>
    </row>
    <row r="3465" spans="1:5" ht="70.05" customHeight="1" x14ac:dyDescent="0.3">
      <c r="A3465" s="2">
        <v>2023</v>
      </c>
      <c r="B3465" s="1">
        <v>45245</v>
      </c>
      <c r="C3465" s="3" t="s">
        <v>4978</v>
      </c>
      <c r="D3465" s="5" t="s">
        <v>4977</v>
      </c>
      <c r="E3465" s="4" t="s">
        <v>18</v>
      </c>
    </row>
    <row r="3466" spans="1:5" ht="70.05" customHeight="1" x14ac:dyDescent="0.3">
      <c r="A3466" s="2">
        <v>2023</v>
      </c>
      <c r="B3466" s="1">
        <v>45245</v>
      </c>
      <c r="C3466" s="3" t="s">
        <v>4999</v>
      </c>
      <c r="D3466" s="5" t="s">
        <v>5000</v>
      </c>
      <c r="E3466" s="4" t="s">
        <v>18</v>
      </c>
    </row>
    <row r="3467" spans="1:5" ht="70.05" customHeight="1" x14ac:dyDescent="0.3">
      <c r="A3467" s="2">
        <v>2023</v>
      </c>
      <c r="B3467" s="1">
        <v>45245</v>
      </c>
      <c r="C3467" s="3" t="s">
        <v>5606</v>
      </c>
      <c r="D3467" s="5" t="s">
        <v>5607</v>
      </c>
      <c r="E3467" s="4" t="s">
        <v>18</v>
      </c>
    </row>
    <row r="3468" spans="1:5" ht="70.05" customHeight="1" x14ac:dyDescent="0.3">
      <c r="A3468" s="2">
        <v>2023</v>
      </c>
      <c r="B3468" s="1">
        <v>45245</v>
      </c>
      <c r="C3468" s="3" t="s">
        <v>5617</v>
      </c>
      <c r="D3468" s="5" t="s">
        <v>5618</v>
      </c>
      <c r="E3468" s="4" t="s">
        <v>18</v>
      </c>
    </row>
    <row r="3469" spans="1:5" ht="70.05" customHeight="1" x14ac:dyDescent="0.3">
      <c r="A3469" s="2">
        <v>2023</v>
      </c>
      <c r="B3469" s="1">
        <v>45245</v>
      </c>
      <c r="C3469" s="3" t="s">
        <v>5805</v>
      </c>
      <c r="D3469" s="5" t="s">
        <v>5806</v>
      </c>
      <c r="E3469" s="4" t="s">
        <v>18</v>
      </c>
    </row>
    <row r="3470" spans="1:5" ht="70.05" customHeight="1" x14ac:dyDescent="0.3">
      <c r="A3470" s="2">
        <v>2023</v>
      </c>
      <c r="B3470" s="1">
        <v>45245</v>
      </c>
      <c r="C3470" s="3" t="s">
        <v>5807</v>
      </c>
      <c r="D3470" s="5" t="s">
        <v>5808</v>
      </c>
      <c r="E3470" s="4" t="s">
        <v>18</v>
      </c>
    </row>
    <row r="3471" spans="1:5" ht="70.05" customHeight="1" x14ac:dyDescent="0.3">
      <c r="A3471" s="2">
        <v>2023</v>
      </c>
      <c r="B3471" s="1">
        <v>45245</v>
      </c>
      <c r="C3471" s="3" t="s">
        <v>5811</v>
      </c>
      <c r="D3471" s="5" t="s">
        <v>5812</v>
      </c>
      <c r="E3471" s="4" t="s">
        <v>18</v>
      </c>
    </row>
    <row r="3472" spans="1:5" ht="70.05" customHeight="1" x14ac:dyDescent="0.3">
      <c r="A3472" s="2">
        <v>2023</v>
      </c>
      <c r="B3472" s="1">
        <v>45245</v>
      </c>
      <c r="C3472" s="3" t="s">
        <v>5813</v>
      </c>
      <c r="D3472" s="5" t="s">
        <v>5814</v>
      </c>
      <c r="E3472" s="4" t="s">
        <v>18</v>
      </c>
    </row>
    <row r="3473" spans="1:5" ht="70.05" customHeight="1" x14ac:dyDescent="0.3">
      <c r="A3473" s="2">
        <v>2023</v>
      </c>
      <c r="B3473" s="1">
        <v>45245</v>
      </c>
      <c r="C3473" s="3" t="s">
        <v>5815</v>
      </c>
      <c r="D3473" s="5" t="s">
        <v>5816</v>
      </c>
      <c r="E3473" s="4" t="s">
        <v>18</v>
      </c>
    </row>
    <row r="3474" spans="1:5" ht="70.05" customHeight="1" x14ac:dyDescent="0.3">
      <c r="A3474" s="2">
        <v>2023</v>
      </c>
      <c r="B3474" s="1">
        <v>45245</v>
      </c>
      <c r="C3474" s="3" t="s">
        <v>5817</v>
      </c>
      <c r="D3474" s="5" t="s">
        <v>5818</v>
      </c>
      <c r="E3474" s="4" t="s">
        <v>18</v>
      </c>
    </row>
    <row r="3475" spans="1:5" ht="70.05" customHeight="1" x14ac:dyDescent="0.3">
      <c r="A3475" s="2">
        <v>2023</v>
      </c>
      <c r="B3475" s="1">
        <v>45245</v>
      </c>
      <c r="C3475" s="3" t="s">
        <v>7175</v>
      </c>
      <c r="D3475" s="5" t="s">
        <v>7176</v>
      </c>
      <c r="E3475" s="4" t="s">
        <v>18</v>
      </c>
    </row>
    <row r="3476" spans="1:5" ht="70.05" customHeight="1" x14ac:dyDescent="0.3">
      <c r="A3476" s="2">
        <v>2023</v>
      </c>
      <c r="B3476" s="1">
        <v>45245</v>
      </c>
      <c r="C3476" s="3" t="s">
        <v>7187</v>
      </c>
      <c r="D3476" s="5" t="s">
        <v>7188</v>
      </c>
      <c r="E3476" s="4" t="s">
        <v>18</v>
      </c>
    </row>
    <row r="3477" spans="1:5" ht="70.05" customHeight="1" x14ac:dyDescent="0.3">
      <c r="A3477" s="2">
        <v>2023</v>
      </c>
      <c r="B3477" s="1">
        <v>45245</v>
      </c>
      <c r="C3477" s="3" t="s">
        <v>7958</v>
      </c>
      <c r="D3477" s="5" t="s">
        <v>7959</v>
      </c>
      <c r="E3477" s="4" t="s">
        <v>18</v>
      </c>
    </row>
    <row r="3478" spans="1:5" ht="70.05" customHeight="1" x14ac:dyDescent="0.3">
      <c r="A3478" s="2">
        <v>2023</v>
      </c>
      <c r="B3478" s="1">
        <v>45245</v>
      </c>
      <c r="C3478" s="3" t="s">
        <v>8265</v>
      </c>
      <c r="D3478" s="5" t="s">
        <v>8266</v>
      </c>
      <c r="E3478" s="4" t="s">
        <v>18</v>
      </c>
    </row>
    <row r="3479" spans="1:5" ht="70.05" customHeight="1" x14ac:dyDescent="0.3">
      <c r="A3479" s="2">
        <v>2023</v>
      </c>
      <c r="B3479" s="1">
        <v>45245</v>
      </c>
      <c r="C3479" s="3" t="s">
        <v>8267</v>
      </c>
      <c r="D3479" s="5" t="s">
        <v>8268</v>
      </c>
      <c r="E3479" s="4" t="s">
        <v>18</v>
      </c>
    </row>
    <row r="3480" spans="1:5" ht="70.05" customHeight="1" x14ac:dyDescent="0.3">
      <c r="A3480" s="2">
        <v>2023</v>
      </c>
      <c r="B3480" s="1">
        <v>45245</v>
      </c>
      <c r="C3480" s="3" t="s">
        <v>8301</v>
      </c>
      <c r="D3480" s="5" t="s">
        <v>8302</v>
      </c>
      <c r="E3480" s="4" t="s">
        <v>18</v>
      </c>
    </row>
    <row r="3481" spans="1:5" ht="70.05" customHeight="1" x14ac:dyDescent="0.3">
      <c r="A3481" s="2">
        <v>2023</v>
      </c>
      <c r="B3481" s="1">
        <v>45245</v>
      </c>
      <c r="C3481" s="3" t="s">
        <v>8319</v>
      </c>
      <c r="D3481" s="5" t="s">
        <v>8320</v>
      </c>
      <c r="E3481" s="4" t="s">
        <v>18</v>
      </c>
    </row>
    <row r="3482" spans="1:5" ht="70.05" customHeight="1" x14ac:dyDescent="0.3">
      <c r="A3482" s="2">
        <v>2023</v>
      </c>
      <c r="B3482" s="1">
        <v>45246</v>
      </c>
      <c r="C3482" s="3" t="s">
        <v>1221</v>
      </c>
      <c r="D3482" s="5" t="s">
        <v>1222</v>
      </c>
      <c r="E3482" s="4" t="s">
        <v>18</v>
      </c>
    </row>
    <row r="3483" spans="1:5" ht="70.05" customHeight="1" x14ac:dyDescent="0.3">
      <c r="A3483" s="2">
        <v>2023</v>
      </c>
      <c r="B3483" s="1">
        <v>45246</v>
      </c>
      <c r="C3483" s="3" t="s">
        <v>1223</v>
      </c>
      <c r="D3483" s="5" t="s">
        <v>1224</v>
      </c>
      <c r="E3483" s="4" t="s">
        <v>18</v>
      </c>
    </row>
    <row r="3484" spans="1:5" ht="70.05" customHeight="1" x14ac:dyDescent="0.3">
      <c r="A3484" s="2">
        <v>2023</v>
      </c>
      <c r="B3484" s="1">
        <v>45246</v>
      </c>
      <c r="C3484" s="3" t="s">
        <v>1812</v>
      </c>
      <c r="D3484" s="5" t="s">
        <v>1813</v>
      </c>
      <c r="E3484" s="4" t="s">
        <v>18</v>
      </c>
    </row>
    <row r="3485" spans="1:5" ht="70.05" customHeight="1" x14ac:dyDescent="0.3">
      <c r="A3485" s="2">
        <v>2023</v>
      </c>
      <c r="B3485" s="1">
        <v>45246</v>
      </c>
      <c r="C3485" s="3" t="s">
        <v>2342</v>
      </c>
      <c r="D3485" s="5" t="s">
        <v>2343</v>
      </c>
      <c r="E3485" s="4" t="s">
        <v>18</v>
      </c>
    </row>
    <row r="3486" spans="1:5" ht="70.05" customHeight="1" x14ac:dyDescent="0.3">
      <c r="A3486" s="2">
        <v>2023</v>
      </c>
      <c r="B3486" s="1">
        <v>45246</v>
      </c>
      <c r="C3486" s="3" t="s">
        <v>2427</v>
      </c>
      <c r="D3486" s="5" t="s">
        <v>2428</v>
      </c>
      <c r="E3486" s="4" t="s">
        <v>18</v>
      </c>
    </row>
    <row r="3487" spans="1:5" ht="70.05" customHeight="1" x14ac:dyDescent="0.3">
      <c r="A3487" s="2">
        <v>2023</v>
      </c>
      <c r="B3487" s="1">
        <v>45246</v>
      </c>
      <c r="C3487" s="3" t="s">
        <v>2782</v>
      </c>
      <c r="D3487" s="5" t="s">
        <v>2783</v>
      </c>
      <c r="E3487" s="4" t="s">
        <v>18</v>
      </c>
    </row>
    <row r="3488" spans="1:5" ht="70.05" customHeight="1" x14ac:dyDescent="0.3">
      <c r="A3488" s="2">
        <v>2023</v>
      </c>
      <c r="B3488" s="1">
        <v>45246</v>
      </c>
      <c r="C3488" s="3" t="s">
        <v>3043</v>
      </c>
      <c r="D3488" s="5" t="s">
        <v>3044</v>
      </c>
      <c r="E3488" s="4" t="s">
        <v>3</v>
      </c>
    </row>
    <row r="3489" spans="1:5" ht="70.05" customHeight="1" x14ac:dyDescent="0.3">
      <c r="A3489" s="2">
        <v>2023</v>
      </c>
      <c r="B3489" s="1">
        <v>45246</v>
      </c>
      <c r="C3489" s="3" t="s">
        <v>3201</v>
      </c>
      <c r="D3489" s="5" t="s">
        <v>8</v>
      </c>
      <c r="E3489" s="4" t="s">
        <v>3</v>
      </c>
    </row>
    <row r="3490" spans="1:5" ht="70.05" customHeight="1" x14ac:dyDescent="0.3">
      <c r="A3490" s="2">
        <v>2023</v>
      </c>
      <c r="B3490" s="1">
        <v>45246</v>
      </c>
      <c r="C3490" s="3" t="s">
        <v>3202</v>
      </c>
      <c r="D3490" s="5" t="s">
        <v>8</v>
      </c>
      <c r="E3490" s="4" t="s">
        <v>3</v>
      </c>
    </row>
    <row r="3491" spans="1:5" ht="70.05" customHeight="1" x14ac:dyDescent="0.3">
      <c r="A3491" s="2">
        <v>2023</v>
      </c>
      <c r="B3491" s="1">
        <v>45246</v>
      </c>
      <c r="C3491" s="3" t="s">
        <v>3203</v>
      </c>
      <c r="D3491" s="5" t="s">
        <v>8</v>
      </c>
      <c r="E3491" s="4" t="s">
        <v>3</v>
      </c>
    </row>
    <row r="3492" spans="1:5" ht="70.05" customHeight="1" x14ac:dyDescent="0.3">
      <c r="A3492" s="2">
        <v>2023</v>
      </c>
      <c r="B3492" s="1">
        <v>45246</v>
      </c>
      <c r="C3492" s="3" t="s">
        <v>3312</v>
      </c>
      <c r="D3492" s="5" t="s">
        <v>7</v>
      </c>
      <c r="E3492" s="4" t="s">
        <v>3</v>
      </c>
    </row>
    <row r="3493" spans="1:5" ht="70.05" customHeight="1" x14ac:dyDescent="0.3">
      <c r="A3493" s="2">
        <v>2023</v>
      </c>
      <c r="B3493" s="1">
        <v>45246</v>
      </c>
      <c r="C3493" s="3" t="s">
        <v>3322</v>
      </c>
      <c r="D3493" s="5" t="s">
        <v>3323</v>
      </c>
      <c r="E3493" s="4" t="s">
        <v>3</v>
      </c>
    </row>
    <row r="3494" spans="1:5" ht="70.05" customHeight="1" x14ac:dyDescent="0.3">
      <c r="A3494" s="2">
        <v>2023</v>
      </c>
      <c r="B3494" s="1">
        <v>45246</v>
      </c>
      <c r="C3494" s="3" t="s">
        <v>5610</v>
      </c>
      <c r="D3494" s="5" t="s">
        <v>5609</v>
      </c>
      <c r="E3494" s="4" t="s">
        <v>18</v>
      </c>
    </row>
    <row r="3495" spans="1:5" ht="70.05" customHeight="1" x14ac:dyDescent="0.3">
      <c r="A3495" s="2">
        <v>2023</v>
      </c>
      <c r="B3495" s="1">
        <v>45246</v>
      </c>
      <c r="C3495" s="3" t="s">
        <v>5819</v>
      </c>
      <c r="D3495" s="5" t="s">
        <v>5820</v>
      </c>
      <c r="E3495" s="4" t="s">
        <v>18</v>
      </c>
    </row>
    <row r="3496" spans="1:5" ht="70.05" customHeight="1" x14ac:dyDescent="0.3">
      <c r="A3496" s="2">
        <v>2023</v>
      </c>
      <c r="B3496" s="1">
        <v>45246</v>
      </c>
      <c r="C3496" s="3" t="s">
        <v>5821</v>
      </c>
      <c r="D3496" s="5" t="s">
        <v>5822</v>
      </c>
      <c r="E3496" s="4" t="s">
        <v>18</v>
      </c>
    </row>
    <row r="3497" spans="1:5" ht="70.05" customHeight="1" x14ac:dyDescent="0.3">
      <c r="A3497" s="2">
        <v>2023</v>
      </c>
      <c r="B3497" s="1">
        <v>45246</v>
      </c>
      <c r="C3497" s="3" t="s">
        <v>5823</v>
      </c>
      <c r="D3497" s="5" t="s">
        <v>5824</v>
      </c>
      <c r="E3497" s="4" t="s">
        <v>18</v>
      </c>
    </row>
    <row r="3498" spans="1:5" ht="70.05" customHeight="1" x14ac:dyDescent="0.3">
      <c r="A3498" s="2">
        <v>2023</v>
      </c>
      <c r="B3498" s="1">
        <v>45246</v>
      </c>
      <c r="C3498" s="3" t="s">
        <v>5825</v>
      </c>
      <c r="D3498" s="5" t="s">
        <v>5826</v>
      </c>
      <c r="E3498" s="4" t="s">
        <v>18</v>
      </c>
    </row>
    <row r="3499" spans="1:5" ht="70.05" customHeight="1" x14ac:dyDescent="0.3">
      <c r="A3499" s="2">
        <v>2023</v>
      </c>
      <c r="B3499" s="1">
        <v>45246</v>
      </c>
      <c r="C3499" s="3" t="s">
        <v>5827</v>
      </c>
      <c r="D3499" s="5" t="s">
        <v>5828</v>
      </c>
      <c r="E3499" s="4" t="s">
        <v>18</v>
      </c>
    </row>
    <row r="3500" spans="1:5" ht="70.05" customHeight="1" x14ac:dyDescent="0.3">
      <c r="A3500" s="2">
        <v>2023</v>
      </c>
      <c r="B3500" s="1">
        <v>45246</v>
      </c>
      <c r="C3500" s="3" t="s">
        <v>8043</v>
      </c>
      <c r="D3500" s="5" t="s">
        <v>8044</v>
      </c>
      <c r="E3500" s="4" t="s">
        <v>3</v>
      </c>
    </row>
    <row r="3501" spans="1:5" ht="70.05" customHeight="1" x14ac:dyDescent="0.3">
      <c r="A3501" s="2">
        <v>2023</v>
      </c>
      <c r="B3501" s="1">
        <v>45247</v>
      </c>
      <c r="C3501" s="3" t="s">
        <v>822</v>
      </c>
      <c r="D3501" s="5" t="s">
        <v>823</v>
      </c>
      <c r="E3501" s="4" t="s">
        <v>3</v>
      </c>
    </row>
    <row r="3502" spans="1:5" ht="70.05" customHeight="1" x14ac:dyDescent="0.3">
      <c r="A3502" s="2">
        <v>2023</v>
      </c>
      <c r="B3502" s="1">
        <v>45247</v>
      </c>
      <c r="C3502" s="3" t="s">
        <v>876</v>
      </c>
      <c r="D3502" s="5" t="s">
        <v>861</v>
      </c>
      <c r="E3502" s="4" t="s">
        <v>3</v>
      </c>
    </row>
    <row r="3503" spans="1:5" ht="70.05" customHeight="1" x14ac:dyDescent="0.3">
      <c r="A3503" s="2">
        <v>2023</v>
      </c>
      <c r="B3503" s="1">
        <v>45247</v>
      </c>
      <c r="C3503" s="3" t="s">
        <v>877</v>
      </c>
      <c r="D3503" s="5" t="s">
        <v>861</v>
      </c>
      <c r="E3503" s="4" t="s">
        <v>3</v>
      </c>
    </row>
    <row r="3504" spans="1:5" ht="70.05" customHeight="1" x14ac:dyDescent="0.3">
      <c r="A3504" s="2">
        <v>2023</v>
      </c>
      <c r="B3504" s="1">
        <v>45247</v>
      </c>
      <c r="C3504" s="3" t="s">
        <v>878</v>
      </c>
      <c r="D3504" s="5" t="s">
        <v>861</v>
      </c>
      <c r="E3504" s="4" t="s">
        <v>3</v>
      </c>
    </row>
    <row r="3505" spans="1:5" ht="70.05" customHeight="1" x14ac:dyDescent="0.3">
      <c r="A3505" s="2">
        <v>2023</v>
      </c>
      <c r="B3505" s="1">
        <v>45247</v>
      </c>
      <c r="C3505" s="3" t="s">
        <v>1200</v>
      </c>
      <c r="D3505" s="5" t="s">
        <v>1201</v>
      </c>
      <c r="E3505" s="4" t="s">
        <v>18</v>
      </c>
    </row>
    <row r="3506" spans="1:5" ht="70.05" customHeight="1" x14ac:dyDescent="0.3">
      <c r="A3506" s="2">
        <v>2023</v>
      </c>
      <c r="B3506" s="1">
        <v>45247</v>
      </c>
      <c r="C3506" s="3" t="s">
        <v>1969</v>
      </c>
      <c r="D3506" s="5" t="s">
        <v>1970</v>
      </c>
      <c r="E3506" s="4" t="s">
        <v>18</v>
      </c>
    </row>
    <row r="3507" spans="1:5" ht="70.05" customHeight="1" x14ac:dyDescent="0.3">
      <c r="A3507" s="2">
        <v>2023</v>
      </c>
      <c r="B3507" s="1">
        <v>45247</v>
      </c>
      <c r="C3507" s="3" t="s">
        <v>2078</v>
      </c>
      <c r="D3507" s="5" t="s">
        <v>2079</v>
      </c>
      <c r="E3507" s="4" t="s">
        <v>18</v>
      </c>
    </row>
    <row r="3508" spans="1:5" ht="70.05" customHeight="1" x14ac:dyDescent="0.3">
      <c r="A3508" s="2">
        <v>2023</v>
      </c>
      <c r="B3508" s="1">
        <v>45247</v>
      </c>
      <c r="C3508" s="3" t="s">
        <v>2139</v>
      </c>
      <c r="D3508" s="5" t="s">
        <v>2140</v>
      </c>
      <c r="E3508" s="4" t="s">
        <v>18</v>
      </c>
    </row>
    <row r="3509" spans="1:5" ht="70.05" customHeight="1" x14ac:dyDescent="0.3">
      <c r="A3509" s="2">
        <v>2023</v>
      </c>
      <c r="B3509" s="1">
        <v>45247</v>
      </c>
      <c r="C3509" s="3" t="s">
        <v>2141</v>
      </c>
      <c r="D3509" s="5" t="s">
        <v>2142</v>
      </c>
      <c r="E3509" s="4" t="s">
        <v>18</v>
      </c>
    </row>
    <row r="3510" spans="1:5" ht="70.05" customHeight="1" x14ac:dyDescent="0.3">
      <c r="A3510" s="2">
        <v>2023</v>
      </c>
      <c r="B3510" s="1">
        <v>45247</v>
      </c>
      <c r="C3510" s="3" t="s">
        <v>2602</v>
      </c>
      <c r="D3510" s="5" t="s">
        <v>2603</v>
      </c>
      <c r="E3510" s="4" t="s">
        <v>18</v>
      </c>
    </row>
    <row r="3511" spans="1:5" ht="70.05" customHeight="1" x14ac:dyDescent="0.3">
      <c r="A3511" s="2">
        <v>2023</v>
      </c>
      <c r="B3511" s="1">
        <v>45247</v>
      </c>
      <c r="C3511" s="3" t="s">
        <v>3383</v>
      </c>
      <c r="D3511" s="5" t="s">
        <v>4</v>
      </c>
      <c r="E3511" s="4" t="s">
        <v>3</v>
      </c>
    </row>
    <row r="3512" spans="1:5" ht="70.05" customHeight="1" x14ac:dyDescent="0.3">
      <c r="A3512" s="2">
        <v>2023</v>
      </c>
      <c r="B3512" s="1">
        <v>45247</v>
      </c>
      <c r="C3512" s="3" t="s">
        <v>3384</v>
      </c>
      <c r="D3512" s="5" t="s">
        <v>4</v>
      </c>
      <c r="E3512" s="4" t="s">
        <v>3</v>
      </c>
    </row>
    <row r="3513" spans="1:5" ht="70.05" customHeight="1" x14ac:dyDescent="0.3">
      <c r="A3513" s="2">
        <v>2023</v>
      </c>
      <c r="B3513" s="1">
        <v>45247</v>
      </c>
      <c r="C3513" s="3" t="s">
        <v>3385</v>
      </c>
      <c r="D3513" s="5" t="s">
        <v>4</v>
      </c>
      <c r="E3513" s="4" t="s">
        <v>3</v>
      </c>
    </row>
    <row r="3514" spans="1:5" ht="70.05" customHeight="1" x14ac:dyDescent="0.3">
      <c r="A3514" s="2">
        <v>2023</v>
      </c>
      <c r="B3514" s="1">
        <v>45247</v>
      </c>
      <c r="C3514" s="3" t="s">
        <v>3618</v>
      </c>
      <c r="D3514" s="5" t="s">
        <v>10</v>
      </c>
      <c r="E3514" s="4" t="s">
        <v>3</v>
      </c>
    </row>
    <row r="3515" spans="1:5" ht="70.05" customHeight="1" x14ac:dyDescent="0.3">
      <c r="A3515" s="2">
        <v>2023</v>
      </c>
      <c r="B3515" s="1">
        <v>45247</v>
      </c>
      <c r="C3515" s="3" t="s">
        <v>4976</v>
      </c>
      <c r="D3515" s="5" t="s">
        <v>4977</v>
      </c>
      <c r="E3515" s="4" t="s">
        <v>18</v>
      </c>
    </row>
    <row r="3516" spans="1:5" ht="70.05" customHeight="1" x14ac:dyDescent="0.3">
      <c r="A3516" s="2">
        <v>2023</v>
      </c>
      <c r="B3516" s="1">
        <v>45247</v>
      </c>
      <c r="C3516" s="3" t="s">
        <v>5500</v>
      </c>
      <c r="D3516" s="5" t="s">
        <v>5501</v>
      </c>
      <c r="E3516" s="4" t="s">
        <v>18</v>
      </c>
    </row>
    <row r="3517" spans="1:5" ht="70.05" customHeight="1" x14ac:dyDescent="0.3">
      <c r="A3517" s="2">
        <v>2023</v>
      </c>
      <c r="B3517" s="1">
        <v>45247</v>
      </c>
      <c r="C3517" s="3" t="s">
        <v>5590</v>
      </c>
      <c r="D3517" s="5" t="s">
        <v>5591</v>
      </c>
      <c r="E3517" s="4" t="s">
        <v>18</v>
      </c>
    </row>
    <row r="3518" spans="1:5" ht="70.05" customHeight="1" x14ac:dyDescent="0.3">
      <c r="A3518" s="2">
        <v>2023</v>
      </c>
      <c r="B3518" s="1">
        <v>45247</v>
      </c>
      <c r="C3518" s="3" t="s">
        <v>5608</v>
      </c>
      <c r="D3518" s="5" t="s">
        <v>5609</v>
      </c>
      <c r="E3518" s="4" t="s">
        <v>18</v>
      </c>
    </row>
    <row r="3519" spans="1:5" ht="70.05" customHeight="1" x14ac:dyDescent="0.3">
      <c r="A3519" s="2">
        <v>2023</v>
      </c>
      <c r="B3519" s="1">
        <v>45247</v>
      </c>
      <c r="C3519" s="3" t="s">
        <v>6585</v>
      </c>
      <c r="D3519" s="5" t="s">
        <v>6586</v>
      </c>
      <c r="E3519" s="4" t="s">
        <v>18</v>
      </c>
    </row>
    <row r="3520" spans="1:5" ht="70.05" customHeight="1" x14ac:dyDescent="0.3">
      <c r="A3520" s="2">
        <v>2023</v>
      </c>
      <c r="B3520" s="1">
        <v>45247</v>
      </c>
      <c r="C3520" s="3" t="s">
        <v>7213</v>
      </c>
      <c r="D3520" s="5" t="s">
        <v>7214</v>
      </c>
      <c r="E3520" s="4" t="s">
        <v>18</v>
      </c>
    </row>
    <row r="3521" spans="1:5" ht="70.05" customHeight="1" x14ac:dyDescent="0.3">
      <c r="A3521" s="2">
        <v>2023</v>
      </c>
      <c r="B3521" s="1">
        <v>45247</v>
      </c>
      <c r="C3521" s="3" t="s">
        <v>7215</v>
      </c>
      <c r="D3521" s="5" t="s">
        <v>7216</v>
      </c>
      <c r="E3521" s="4" t="s">
        <v>18</v>
      </c>
    </row>
    <row r="3522" spans="1:5" ht="70.05" customHeight="1" x14ac:dyDescent="0.3">
      <c r="A3522" s="2">
        <v>2023</v>
      </c>
      <c r="B3522" s="1">
        <v>45247</v>
      </c>
      <c r="C3522" s="3" t="s">
        <v>7219</v>
      </c>
      <c r="D3522" s="5" t="s">
        <v>7220</v>
      </c>
      <c r="E3522" s="4" t="s">
        <v>18</v>
      </c>
    </row>
    <row r="3523" spans="1:5" ht="70.05" customHeight="1" x14ac:dyDescent="0.3">
      <c r="A3523" s="2">
        <v>2023</v>
      </c>
      <c r="B3523" s="1">
        <v>45247</v>
      </c>
      <c r="C3523" s="3" t="s">
        <v>7899</v>
      </c>
      <c r="D3523" s="5" t="s">
        <v>7900</v>
      </c>
      <c r="E3523" s="4" t="s">
        <v>18</v>
      </c>
    </row>
    <row r="3524" spans="1:5" ht="70.05" customHeight="1" x14ac:dyDescent="0.3">
      <c r="A3524" s="2">
        <v>2023</v>
      </c>
      <c r="B3524" s="1">
        <v>45247</v>
      </c>
      <c r="C3524" s="3" t="s">
        <v>7904</v>
      </c>
      <c r="D3524" s="5" t="s">
        <v>7905</v>
      </c>
      <c r="E3524" s="4" t="s">
        <v>18</v>
      </c>
    </row>
    <row r="3525" spans="1:5" ht="70.05" customHeight="1" x14ac:dyDescent="0.3">
      <c r="A3525" s="2">
        <v>2023</v>
      </c>
      <c r="B3525" s="1">
        <v>45247</v>
      </c>
      <c r="C3525" s="3" t="s">
        <v>7908</v>
      </c>
      <c r="D3525" s="5" t="s">
        <v>7909</v>
      </c>
      <c r="E3525" s="4" t="s">
        <v>18</v>
      </c>
    </row>
    <row r="3526" spans="1:5" ht="70.05" customHeight="1" x14ac:dyDescent="0.3">
      <c r="A3526" s="2">
        <v>2023</v>
      </c>
      <c r="B3526" s="1">
        <v>45247</v>
      </c>
      <c r="C3526" s="3" t="s">
        <v>7912</v>
      </c>
      <c r="D3526" s="5" t="s">
        <v>7913</v>
      </c>
      <c r="E3526" s="4" t="s">
        <v>18</v>
      </c>
    </row>
    <row r="3527" spans="1:5" ht="70.05" customHeight="1" x14ac:dyDescent="0.3">
      <c r="A3527" s="2">
        <v>2023</v>
      </c>
      <c r="B3527" s="1">
        <v>45247</v>
      </c>
      <c r="C3527" s="3" t="s">
        <v>7916</v>
      </c>
      <c r="D3527" s="5" t="s">
        <v>7917</v>
      </c>
      <c r="E3527" s="4" t="s">
        <v>18</v>
      </c>
    </row>
    <row r="3528" spans="1:5" ht="70.05" customHeight="1" x14ac:dyDescent="0.3">
      <c r="A3528" s="2">
        <v>2023</v>
      </c>
      <c r="B3528" s="1">
        <v>45247</v>
      </c>
      <c r="C3528" s="3" t="s">
        <v>7920</v>
      </c>
      <c r="D3528" s="5" t="s">
        <v>7921</v>
      </c>
      <c r="E3528" s="4" t="s">
        <v>18</v>
      </c>
    </row>
    <row r="3529" spans="1:5" ht="70.05" customHeight="1" x14ac:dyDescent="0.3">
      <c r="A3529" s="2">
        <v>2023</v>
      </c>
      <c r="B3529" s="1">
        <v>45247</v>
      </c>
      <c r="C3529" s="3" t="s">
        <v>7924</v>
      </c>
      <c r="D3529" s="5" t="s">
        <v>7925</v>
      </c>
      <c r="E3529" s="4" t="s">
        <v>18</v>
      </c>
    </row>
    <row r="3530" spans="1:5" ht="70.05" customHeight="1" x14ac:dyDescent="0.3">
      <c r="A3530" s="2">
        <v>2023</v>
      </c>
      <c r="B3530" s="1">
        <v>45247</v>
      </c>
      <c r="C3530" s="3" t="s">
        <v>8367</v>
      </c>
      <c r="D3530" s="5" t="s">
        <v>8368</v>
      </c>
      <c r="E3530" s="4" t="s">
        <v>18</v>
      </c>
    </row>
    <row r="3531" spans="1:5" ht="70.05" customHeight="1" x14ac:dyDescent="0.3">
      <c r="A3531" s="2">
        <v>2023</v>
      </c>
      <c r="B3531" s="1">
        <v>45250</v>
      </c>
      <c r="C3531" s="3" t="s">
        <v>1107</v>
      </c>
      <c r="D3531" s="5" t="s">
        <v>1108</v>
      </c>
      <c r="E3531" s="4" t="s">
        <v>18</v>
      </c>
    </row>
    <row r="3532" spans="1:5" ht="70.05" customHeight="1" x14ac:dyDescent="0.3">
      <c r="A3532" s="2">
        <v>2023</v>
      </c>
      <c r="B3532" s="1">
        <v>45250</v>
      </c>
      <c r="C3532" s="3" t="s">
        <v>1451</v>
      </c>
      <c r="D3532" s="5" t="s">
        <v>1452</v>
      </c>
      <c r="E3532" s="4" t="s">
        <v>18</v>
      </c>
    </row>
    <row r="3533" spans="1:5" ht="70.05" customHeight="1" x14ac:dyDescent="0.3">
      <c r="A3533" s="2">
        <v>2023</v>
      </c>
      <c r="B3533" s="1">
        <v>45250</v>
      </c>
      <c r="C3533" s="3" t="s">
        <v>2033</v>
      </c>
      <c r="D3533" s="5" t="s">
        <v>2034</v>
      </c>
      <c r="E3533" s="4" t="s">
        <v>18</v>
      </c>
    </row>
    <row r="3534" spans="1:5" ht="70.05" customHeight="1" x14ac:dyDescent="0.3">
      <c r="A3534" s="2">
        <v>2023</v>
      </c>
      <c r="B3534" s="1">
        <v>45250</v>
      </c>
      <c r="C3534" s="3" t="s">
        <v>2521</v>
      </c>
      <c r="D3534" s="5" t="s">
        <v>2522</v>
      </c>
      <c r="E3534" s="4" t="s">
        <v>18</v>
      </c>
    </row>
    <row r="3535" spans="1:5" ht="70.05" customHeight="1" x14ac:dyDescent="0.3">
      <c r="A3535" s="2">
        <v>2023</v>
      </c>
      <c r="B3535" s="1">
        <v>45250</v>
      </c>
      <c r="C3535" s="3" t="s">
        <v>2796</v>
      </c>
      <c r="D3535" s="5" t="s">
        <v>2797</v>
      </c>
      <c r="E3535" s="4" t="s">
        <v>18</v>
      </c>
    </row>
    <row r="3536" spans="1:5" ht="70.05" customHeight="1" x14ac:dyDescent="0.3">
      <c r="A3536" s="2">
        <v>2023</v>
      </c>
      <c r="B3536" s="1">
        <v>45250</v>
      </c>
      <c r="C3536" s="3" t="s">
        <v>2806</v>
      </c>
      <c r="D3536" s="5" t="s">
        <v>2807</v>
      </c>
      <c r="E3536" s="4" t="s">
        <v>18</v>
      </c>
    </row>
    <row r="3537" spans="1:5" ht="70.05" customHeight="1" x14ac:dyDescent="0.3">
      <c r="A3537" s="2">
        <v>2023</v>
      </c>
      <c r="B3537" s="1">
        <v>45250</v>
      </c>
      <c r="C3537" s="3" t="s">
        <v>2962</v>
      </c>
      <c r="D3537" s="5" t="s">
        <v>2963</v>
      </c>
      <c r="E3537" s="4" t="s">
        <v>3</v>
      </c>
    </row>
    <row r="3538" spans="1:5" ht="70.05" customHeight="1" x14ac:dyDescent="0.3">
      <c r="A3538" s="2">
        <v>2023</v>
      </c>
      <c r="B3538" s="1">
        <v>45250</v>
      </c>
      <c r="C3538" s="3" t="s">
        <v>3100</v>
      </c>
      <c r="D3538" s="5" t="s">
        <v>3095</v>
      </c>
      <c r="E3538" s="4" t="s">
        <v>3</v>
      </c>
    </row>
    <row r="3539" spans="1:5" ht="70.05" customHeight="1" x14ac:dyDescent="0.3">
      <c r="A3539" s="2">
        <v>2023</v>
      </c>
      <c r="B3539" s="1">
        <v>45250</v>
      </c>
      <c r="C3539" s="3" t="s">
        <v>3101</v>
      </c>
      <c r="D3539" s="5" t="s">
        <v>3095</v>
      </c>
      <c r="E3539" s="4" t="s">
        <v>3</v>
      </c>
    </row>
    <row r="3540" spans="1:5" ht="70.05" customHeight="1" x14ac:dyDescent="0.3">
      <c r="A3540" s="2">
        <v>2023</v>
      </c>
      <c r="B3540" s="1">
        <v>45250</v>
      </c>
      <c r="C3540" s="3" t="s">
        <v>3102</v>
      </c>
      <c r="D3540" s="5" t="s">
        <v>3095</v>
      </c>
      <c r="E3540" s="4" t="s">
        <v>3</v>
      </c>
    </row>
    <row r="3541" spans="1:5" ht="70.05" customHeight="1" x14ac:dyDescent="0.3">
      <c r="A3541" s="2">
        <v>2023</v>
      </c>
      <c r="B3541" s="1">
        <v>45250</v>
      </c>
      <c r="C3541" s="3" t="s">
        <v>3103</v>
      </c>
      <c r="D3541" s="5" t="s">
        <v>3095</v>
      </c>
      <c r="E3541" s="4" t="s">
        <v>3</v>
      </c>
    </row>
    <row r="3542" spans="1:5" ht="70.05" customHeight="1" x14ac:dyDescent="0.3">
      <c r="A3542" s="2">
        <v>2023</v>
      </c>
      <c r="B3542" s="1">
        <v>45250</v>
      </c>
      <c r="C3542" s="3" t="s">
        <v>3104</v>
      </c>
      <c r="D3542" s="5" t="s">
        <v>3095</v>
      </c>
      <c r="E3542" s="4" t="s">
        <v>3</v>
      </c>
    </row>
    <row r="3543" spans="1:5" ht="70.05" customHeight="1" x14ac:dyDescent="0.3">
      <c r="A3543" s="2">
        <v>2023</v>
      </c>
      <c r="B3543" s="1">
        <v>45250</v>
      </c>
      <c r="C3543" s="3" t="s">
        <v>3105</v>
      </c>
      <c r="D3543" s="5" t="s">
        <v>3095</v>
      </c>
      <c r="E3543" s="4" t="s">
        <v>3</v>
      </c>
    </row>
    <row r="3544" spans="1:5" ht="70.05" customHeight="1" x14ac:dyDescent="0.3">
      <c r="A3544" s="2">
        <v>2023</v>
      </c>
      <c r="B3544" s="1">
        <v>45250</v>
      </c>
      <c r="C3544" s="3" t="s">
        <v>3106</v>
      </c>
      <c r="D3544" s="5" t="s">
        <v>3095</v>
      </c>
      <c r="E3544" s="4" t="s">
        <v>3</v>
      </c>
    </row>
    <row r="3545" spans="1:5" ht="70.05" customHeight="1" x14ac:dyDescent="0.3">
      <c r="A3545" s="2">
        <v>2023</v>
      </c>
      <c r="B3545" s="1">
        <v>45250</v>
      </c>
      <c r="C3545" s="3" t="s">
        <v>4035</v>
      </c>
      <c r="D3545" s="5" t="s">
        <v>4036</v>
      </c>
      <c r="E3545" s="4" t="s">
        <v>18</v>
      </c>
    </row>
    <row r="3546" spans="1:5" ht="70.05" customHeight="1" x14ac:dyDescent="0.3">
      <c r="A3546" s="2">
        <v>2023</v>
      </c>
      <c r="B3546" s="1">
        <v>45250</v>
      </c>
      <c r="C3546" s="3" t="s">
        <v>4199</v>
      </c>
      <c r="D3546" s="5" t="s">
        <v>4200</v>
      </c>
      <c r="E3546" s="4" t="s">
        <v>18</v>
      </c>
    </row>
    <row r="3547" spans="1:5" ht="70.05" customHeight="1" x14ac:dyDescent="0.3">
      <c r="A3547" s="2">
        <v>2023</v>
      </c>
      <c r="B3547" s="1">
        <v>45250</v>
      </c>
      <c r="C3547" s="3" t="s">
        <v>4456</v>
      </c>
      <c r="D3547" s="5" t="s">
        <v>4457</v>
      </c>
      <c r="E3547" s="4" t="s">
        <v>18</v>
      </c>
    </row>
    <row r="3548" spans="1:5" ht="70.05" customHeight="1" x14ac:dyDescent="0.3">
      <c r="A3548" s="2">
        <v>2023</v>
      </c>
      <c r="B3548" s="1">
        <v>45250</v>
      </c>
      <c r="C3548" s="3" t="s">
        <v>4580</v>
      </c>
      <c r="D3548" s="5" t="s">
        <v>4581</v>
      </c>
      <c r="E3548" s="4" t="s">
        <v>18</v>
      </c>
    </row>
    <row r="3549" spans="1:5" ht="70.05" customHeight="1" x14ac:dyDescent="0.3">
      <c r="A3549" s="2">
        <v>2023</v>
      </c>
      <c r="B3549" s="1">
        <v>45250</v>
      </c>
      <c r="C3549" s="3" t="s">
        <v>4708</v>
      </c>
      <c r="D3549" s="5" t="s">
        <v>4709</v>
      </c>
      <c r="E3549" s="4" t="s">
        <v>18</v>
      </c>
    </row>
    <row r="3550" spans="1:5" ht="70.05" customHeight="1" x14ac:dyDescent="0.3">
      <c r="A3550" s="2">
        <v>2023</v>
      </c>
      <c r="B3550" s="1">
        <v>45250</v>
      </c>
      <c r="C3550" s="3" t="s">
        <v>4710</v>
      </c>
      <c r="D3550" s="5" t="s">
        <v>4711</v>
      </c>
      <c r="E3550" s="4" t="s">
        <v>18</v>
      </c>
    </row>
    <row r="3551" spans="1:5" ht="70.05" customHeight="1" x14ac:dyDescent="0.3">
      <c r="A3551" s="2">
        <v>2023</v>
      </c>
      <c r="B3551" s="1">
        <v>45250</v>
      </c>
      <c r="C3551" s="3" t="s">
        <v>4772</v>
      </c>
      <c r="D3551" s="5" t="s">
        <v>4773</v>
      </c>
      <c r="E3551" s="4" t="s">
        <v>18</v>
      </c>
    </row>
    <row r="3552" spans="1:5" ht="70.05" customHeight="1" x14ac:dyDescent="0.3">
      <c r="A3552" s="2">
        <v>2023</v>
      </c>
      <c r="B3552" s="1">
        <v>45250</v>
      </c>
      <c r="C3552" s="3" t="s">
        <v>4813</v>
      </c>
      <c r="D3552" s="5" t="s">
        <v>4814</v>
      </c>
      <c r="E3552" s="4" t="s">
        <v>18</v>
      </c>
    </row>
    <row r="3553" spans="1:5" ht="70.05" customHeight="1" x14ac:dyDescent="0.3">
      <c r="A3553" s="2">
        <v>2023</v>
      </c>
      <c r="B3553" s="1">
        <v>45250</v>
      </c>
      <c r="C3553" s="3" t="s">
        <v>4981</v>
      </c>
      <c r="D3553" s="5" t="s">
        <v>4982</v>
      </c>
      <c r="E3553" s="4" t="s">
        <v>18</v>
      </c>
    </row>
    <row r="3554" spans="1:5" ht="70.05" customHeight="1" x14ac:dyDescent="0.3">
      <c r="A3554" s="2">
        <v>2023</v>
      </c>
      <c r="B3554" s="1">
        <v>45250</v>
      </c>
      <c r="C3554" s="3" t="s">
        <v>5021</v>
      </c>
      <c r="D3554" s="5" t="s">
        <v>5022</v>
      </c>
      <c r="E3554" s="4" t="s">
        <v>18</v>
      </c>
    </row>
    <row r="3555" spans="1:5" ht="70.05" customHeight="1" x14ac:dyDescent="0.3">
      <c r="A3555" s="2">
        <v>2023</v>
      </c>
      <c r="B3555" s="1">
        <v>45250</v>
      </c>
      <c r="C3555" s="3" t="s">
        <v>5077</v>
      </c>
      <c r="D3555" s="5" t="s">
        <v>5078</v>
      </c>
      <c r="E3555" s="4" t="s">
        <v>18</v>
      </c>
    </row>
    <row r="3556" spans="1:5" ht="70.05" customHeight="1" x14ac:dyDescent="0.3">
      <c r="A3556" s="2">
        <v>2023</v>
      </c>
      <c r="B3556" s="1">
        <v>45250</v>
      </c>
      <c r="C3556" s="3" t="s">
        <v>5586</v>
      </c>
      <c r="D3556" s="5" t="s">
        <v>5587</v>
      </c>
      <c r="E3556" s="4" t="s">
        <v>18</v>
      </c>
    </row>
    <row r="3557" spans="1:5" ht="70.05" customHeight="1" x14ac:dyDescent="0.3">
      <c r="A3557" s="2">
        <v>2023</v>
      </c>
      <c r="B3557" s="1">
        <v>45250</v>
      </c>
      <c r="C3557" s="3" t="s">
        <v>5625</v>
      </c>
      <c r="D3557" s="5" t="s">
        <v>5626</v>
      </c>
      <c r="E3557" s="4" t="s">
        <v>18</v>
      </c>
    </row>
    <row r="3558" spans="1:5" ht="70.05" customHeight="1" x14ac:dyDescent="0.3">
      <c r="A3558" s="2">
        <v>2023</v>
      </c>
      <c r="B3558" s="1">
        <v>45250</v>
      </c>
      <c r="C3558" s="3" t="s">
        <v>5695</v>
      </c>
      <c r="D3558" s="5" t="s">
        <v>5696</v>
      </c>
      <c r="E3558" s="4" t="s">
        <v>18</v>
      </c>
    </row>
    <row r="3559" spans="1:5" ht="70.05" customHeight="1" x14ac:dyDescent="0.3">
      <c r="A3559" s="2">
        <v>2023</v>
      </c>
      <c r="B3559" s="1">
        <v>45250</v>
      </c>
      <c r="C3559" s="3" t="s">
        <v>5829</v>
      </c>
      <c r="D3559" s="5" t="s">
        <v>5830</v>
      </c>
      <c r="E3559" s="4" t="s">
        <v>18</v>
      </c>
    </row>
    <row r="3560" spans="1:5" ht="70.05" customHeight="1" x14ac:dyDescent="0.3">
      <c r="A3560" s="2">
        <v>2023</v>
      </c>
      <c r="B3560" s="1">
        <v>45250</v>
      </c>
      <c r="C3560" s="3" t="s">
        <v>5831</v>
      </c>
      <c r="D3560" s="5" t="s">
        <v>5832</v>
      </c>
      <c r="E3560" s="4" t="s">
        <v>18</v>
      </c>
    </row>
    <row r="3561" spans="1:5" ht="70.05" customHeight="1" x14ac:dyDescent="0.3">
      <c r="A3561" s="2">
        <v>2023</v>
      </c>
      <c r="B3561" s="1">
        <v>45250</v>
      </c>
      <c r="C3561" s="3" t="s">
        <v>5833</v>
      </c>
      <c r="D3561" s="5" t="s">
        <v>5834</v>
      </c>
      <c r="E3561" s="4" t="s">
        <v>18</v>
      </c>
    </row>
    <row r="3562" spans="1:5" ht="70.05" customHeight="1" x14ac:dyDescent="0.3">
      <c r="A3562" s="2">
        <v>2023</v>
      </c>
      <c r="B3562" s="1">
        <v>45250</v>
      </c>
      <c r="C3562" s="3" t="s">
        <v>8053</v>
      </c>
      <c r="D3562" s="5" t="s">
        <v>8054</v>
      </c>
      <c r="E3562" s="4" t="s">
        <v>18</v>
      </c>
    </row>
    <row r="3563" spans="1:5" ht="70.05" customHeight="1" x14ac:dyDescent="0.3">
      <c r="A3563" s="2">
        <v>2023</v>
      </c>
      <c r="B3563" s="1">
        <v>45250</v>
      </c>
      <c r="C3563" s="3" t="s">
        <v>8055</v>
      </c>
      <c r="D3563" s="5" t="s">
        <v>8056</v>
      </c>
      <c r="E3563" s="4" t="s">
        <v>18</v>
      </c>
    </row>
    <row r="3564" spans="1:5" ht="70.05" customHeight="1" x14ac:dyDescent="0.3">
      <c r="A3564" s="2">
        <v>2023</v>
      </c>
      <c r="B3564" s="1">
        <v>45250</v>
      </c>
      <c r="C3564" s="3" t="s">
        <v>8057</v>
      </c>
      <c r="D3564" s="5" t="s">
        <v>8058</v>
      </c>
      <c r="E3564" s="4" t="s">
        <v>18</v>
      </c>
    </row>
    <row r="3565" spans="1:5" ht="70.05" customHeight="1" x14ac:dyDescent="0.3">
      <c r="A3565" s="2">
        <v>2023</v>
      </c>
      <c r="B3565" s="1">
        <v>45250</v>
      </c>
      <c r="C3565" s="3" t="s">
        <v>8059</v>
      </c>
      <c r="D3565" s="5" t="s">
        <v>8060</v>
      </c>
      <c r="E3565" s="4" t="s">
        <v>18</v>
      </c>
    </row>
    <row r="3566" spans="1:5" ht="70.05" customHeight="1" x14ac:dyDescent="0.3">
      <c r="A3566" s="2">
        <v>2023</v>
      </c>
      <c r="B3566" s="1">
        <v>45250</v>
      </c>
      <c r="C3566" s="3" t="s">
        <v>8069</v>
      </c>
      <c r="D3566" s="5" t="s">
        <v>8070</v>
      </c>
      <c r="E3566" s="4" t="s">
        <v>18</v>
      </c>
    </row>
    <row r="3567" spans="1:5" ht="70.05" customHeight="1" x14ac:dyDescent="0.3">
      <c r="A3567" s="2">
        <v>2023</v>
      </c>
      <c r="B3567" s="1">
        <v>45250</v>
      </c>
      <c r="C3567" s="3" t="s">
        <v>8073</v>
      </c>
      <c r="D3567" s="5" t="s">
        <v>8074</v>
      </c>
      <c r="E3567" s="4" t="s">
        <v>18</v>
      </c>
    </row>
    <row r="3568" spans="1:5" ht="70.05" customHeight="1" x14ac:dyDescent="0.3">
      <c r="A3568" s="2">
        <v>2023</v>
      </c>
      <c r="B3568" s="1">
        <v>45250</v>
      </c>
      <c r="C3568" s="3" t="s">
        <v>8252</v>
      </c>
      <c r="D3568" s="5" t="s">
        <v>8251</v>
      </c>
      <c r="E3568" s="4" t="s">
        <v>18</v>
      </c>
    </row>
    <row r="3569" spans="1:5" ht="70.05" customHeight="1" x14ac:dyDescent="0.3">
      <c r="A3569" s="2">
        <v>2023</v>
      </c>
      <c r="B3569" s="1">
        <v>45250</v>
      </c>
      <c r="C3569" s="3" t="s">
        <v>8297</v>
      </c>
      <c r="D3569" s="5" t="s">
        <v>8298</v>
      </c>
      <c r="E3569" s="4" t="s">
        <v>18</v>
      </c>
    </row>
    <row r="3570" spans="1:5" ht="70.05" customHeight="1" x14ac:dyDescent="0.3">
      <c r="A3570" s="2">
        <v>2023</v>
      </c>
      <c r="B3570" s="1">
        <v>45251</v>
      </c>
      <c r="C3570" s="3" t="s">
        <v>99</v>
      </c>
      <c r="D3570" s="5" t="s">
        <v>100</v>
      </c>
      <c r="E3570" s="4" t="s">
        <v>3</v>
      </c>
    </row>
    <row r="3571" spans="1:5" ht="70.05" customHeight="1" x14ac:dyDescent="0.3">
      <c r="A3571" s="2">
        <v>2023</v>
      </c>
      <c r="B3571" s="1">
        <v>45251</v>
      </c>
      <c r="C3571" s="3" t="s">
        <v>871</v>
      </c>
      <c r="D3571" s="5" t="s">
        <v>861</v>
      </c>
      <c r="E3571" s="4" t="s">
        <v>3</v>
      </c>
    </row>
    <row r="3572" spans="1:5" ht="70.05" customHeight="1" x14ac:dyDescent="0.3">
      <c r="A3572" s="2">
        <v>2023</v>
      </c>
      <c r="B3572" s="1">
        <v>45251</v>
      </c>
      <c r="C3572" s="3" t="s">
        <v>872</v>
      </c>
      <c r="D3572" s="5" t="s">
        <v>861</v>
      </c>
      <c r="E3572" s="4" t="s">
        <v>3</v>
      </c>
    </row>
    <row r="3573" spans="1:5" ht="70.05" customHeight="1" x14ac:dyDescent="0.3">
      <c r="A3573" s="2">
        <v>2023</v>
      </c>
      <c r="B3573" s="1">
        <v>45251</v>
      </c>
      <c r="C3573" s="3" t="s">
        <v>873</v>
      </c>
      <c r="D3573" s="5" t="s">
        <v>861</v>
      </c>
      <c r="E3573" s="4" t="s">
        <v>3</v>
      </c>
    </row>
    <row r="3574" spans="1:5" ht="70.05" customHeight="1" x14ac:dyDescent="0.3">
      <c r="A3574" s="2">
        <v>2023</v>
      </c>
      <c r="B3574" s="1">
        <v>45251</v>
      </c>
      <c r="C3574" s="3" t="s">
        <v>874</v>
      </c>
      <c r="D3574" s="5" t="s">
        <v>861</v>
      </c>
      <c r="E3574" s="4" t="s">
        <v>3</v>
      </c>
    </row>
    <row r="3575" spans="1:5" ht="70.05" customHeight="1" x14ac:dyDescent="0.3">
      <c r="A3575" s="2">
        <v>2023</v>
      </c>
      <c r="B3575" s="1">
        <v>45251</v>
      </c>
      <c r="C3575" s="3" t="s">
        <v>875</v>
      </c>
      <c r="D3575" s="5" t="s">
        <v>861</v>
      </c>
      <c r="E3575" s="4" t="s">
        <v>3</v>
      </c>
    </row>
    <row r="3576" spans="1:5" ht="70.05" customHeight="1" x14ac:dyDescent="0.3">
      <c r="A3576" s="2">
        <v>2023</v>
      </c>
      <c r="B3576" s="1">
        <v>45251</v>
      </c>
      <c r="C3576" s="3" t="s">
        <v>1153</v>
      </c>
      <c r="D3576" s="5" t="s">
        <v>1154</v>
      </c>
      <c r="E3576" s="4" t="s">
        <v>18</v>
      </c>
    </row>
    <row r="3577" spans="1:5" ht="70.05" customHeight="1" x14ac:dyDescent="0.3">
      <c r="A3577" s="2">
        <v>2023</v>
      </c>
      <c r="B3577" s="1">
        <v>45251</v>
      </c>
      <c r="C3577" s="3" t="s">
        <v>1317</v>
      </c>
      <c r="D3577" s="5" t="s">
        <v>1318</v>
      </c>
      <c r="E3577" s="4" t="s">
        <v>18</v>
      </c>
    </row>
    <row r="3578" spans="1:5" ht="70.05" customHeight="1" x14ac:dyDescent="0.3">
      <c r="A3578" s="2">
        <v>2023</v>
      </c>
      <c r="B3578" s="1">
        <v>45251</v>
      </c>
      <c r="C3578" s="3" t="s">
        <v>1319</v>
      </c>
      <c r="D3578" s="5" t="s">
        <v>1320</v>
      </c>
      <c r="E3578" s="4" t="s">
        <v>18</v>
      </c>
    </row>
    <row r="3579" spans="1:5" ht="70.05" customHeight="1" x14ac:dyDescent="0.3">
      <c r="A3579" s="2">
        <v>2023</v>
      </c>
      <c r="B3579" s="1">
        <v>45251</v>
      </c>
      <c r="C3579" s="3" t="s">
        <v>1323</v>
      </c>
      <c r="D3579" s="5" t="s">
        <v>1324</v>
      </c>
      <c r="E3579" s="4" t="s">
        <v>18</v>
      </c>
    </row>
    <row r="3580" spans="1:5" ht="70.05" customHeight="1" x14ac:dyDescent="0.3">
      <c r="A3580" s="2">
        <v>2023</v>
      </c>
      <c r="B3580" s="1">
        <v>45251</v>
      </c>
      <c r="C3580" s="3" t="s">
        <v>1325</v>
      </c>
      <c r="D3580" s="5" t="s">
        <v>1326</v>
      </c>
      <c r="E3580" s="4" t="s">
        <v>18</v>
      </c>
    </row>
    <row r="3581" spans="1:5" ht="70.05" customHeight="1" x14ac:dyDescent="0.3">
      <c r="A3581" s="2">
        <v>2023</v>
      </c>
      <c r="B3581" s="1">
        <v>45251</v>
      </c>
      <c r="C3581" s="3" t="s">
        <v>1327</v>
      </c>
      <c r="D3581" s="5" t="s">
        <v>1328</v>
      </c>
      <c r="E3581" s="4" t="s">
        <v>18</v>
      </c>
    </row>
    <row r="3582" spans="1:5" ht="70.05" customHeight="1" x14ac:dyDescent="0.3">
      <c r="A3582" s="2">
        <v>2023</v>
      </c>
      <c r="B3582" s="1">
        <v>45251</v>
      </c>
      <c r="C3582" s="3" t="s">
        <v>1329</v>
      </c>
      <c r="D3582" s="5" t="s">
        <v>1330</v>
      </c>
      <c r="E3582" s="4" t="s">
        <v>18</v>
      </c>
    </row>
    <row r="3583" spans="1:5" ht="70.05" customHeight="1" x14ac:dyDescent="0.3">
      <c r="A3583" s="2">
        <v>2023</v>
      </c>
      <c r="B3583" s="1">
        <v>45251</v>
      </c>
      <c r="C3583" s="3" t="s">
        <v>1368</v>
      </c>
      <c r="D3583" s="5" t="s">
        <v>1369</v>
      </c>
      <c r="E3583" s="4" t="s">
        <v>18</v>
      </c>
    </row>
    <row r="3584" spans="1:5" ht="70.05" customHeight="1" x14ac:dyDescent="0.3">
      <c r="A3584" s="2">
        <v>2023</v>
      </c>
      <c r="B3584" s="1">
        <v>45251</v>
      </c>
      <c r="C3584" s="3" t="s">
        <v>1979</v>
      </c>
      <c r="D3584" s="5" t="s">
        <v>1980</v>
      </c>
      <c r="E3584" s="4" t="s">
        <v>18</v>
      </c>
    </row>
    <row r="3585" spans="1:5" ht="70.05" customHeight="1" x14ac:dyDescent="0.3">
      <c r="A3585" s="2">
        <v>2023</v>
      </c>
      <c r="B3585" s="1">
        <v>45251</v>
      </c>
      <c r="C3585" s="3" t="s">
        <v>2003</v>
      </c>
      <c r="D3585" s="5" t="s">
        <v>2004</v>
      </c>
      <c r="E3585" s="4" t="s">
        <v>18</v>
      </c>
    </row>
    <row r="3586" spans="1:5" ht="70.05" customHeight="1" x14ac:dyDescent="0.3">
      <c r="A3586" s="2">
        <v>2023</v>
      </c>
      <c r="B3586" s="1">
        <v>45251</v>
      </c>
      <c r="C3586" s="3" t="s">
        <v>2604</v>
      </c>
      <c r="D3586" s="5" t="s">
        <v>2605</v>
      </c>
      <c r="E3586" s="4" t="s">
        <v>18</v>
      </c>
    </row>
    <row r="3587" spans="1:5" ht="70.05" customHeight="1" x14ac:dyDescent="0.3">
      <c r="A3587" s="2">
        <v>2023</v>
      </c>
      <c r="B3587" s="1">
        <v>45251</v>
      </c>
      <c r="C3587" s="3" t="s">
        <v>2614</v>
      </c>
      <c r="D3587" s="5" t="s">
        <v>2615</v>
      </c>
      <c r="E3587" s="4" t="s">
        <v>18</v>
      </c>
    </row>
    <row r="3588" spans="1:5" ht="70.05" customHeight="1" x14ac:dyDescent="0.3">
      <c r="A3588" s="2">
        <v>2023</v>
      </c>
      <c r="B3588" s="1">
        <v>45251</v>
      </c>
      <c r="C3588" s="3" t="s">
        <v>2680</v>
      </c>
      <c r="D3588" s="5" t="s">
        <v>2681</v>
      </c>
      <c r="E3588" s="4" t="s">
        <v>18</v>
      </c>
    </row>
    <row r="3589" spans="1:5" ht="70.05" customHeight="1" x14ac:dyDescent="0.3">
      <c r="A3589" s="2">
        <v>2023</v>
      </c>
      <c r="B3589" s="1">
        <v>45251</v>
      </c>
      <c r="C3589" s="3" t="s">
        <v>2750</v>
      </c>
      <c r="D3589" s="5" t="s">
        <v>2751</v>
      </c>
      <c r="E3589" s="4" t="s">
        <v>18</v>
      </c>
    </row>
    <row r="3590" spans="1:5" ht="70.05" customHeight="1" x14ac:dyDescent="0.3">
      <c r="A3590" s="2">
        <v>2023</v>
      </c>
      <c r="B3590" s="1">
        <v>45251</v>
      </c>
      <c r="C3590" s="3" t="s">
        <v>3200</v>
      </c>
      <c r="D3590" s="5" t="s">
        <v>8</v>
      </c>
      <c r="E3590" s="4" t="s">
        <v>3</v>
      </c>
    </row>
    <row r="3591" spans="1:5" ht="70.05" customHeight="1" x14ac:dyDescent="0.3">
      <c r="A3591" s="2">
        <v>2023</v>
      </c>
      <c r="B3591" s="1">
        <v>45251</v>
      </c>
      <c r="C3591" s="3" t="s">
        <v>3382</v>
      </c>
      <c r="D3591" s="5" t="s">
        <v>4</v>
      </c>
      <c r="E3591" s="4" t="s">
        <v>3</v>
      </c>
    </row>
    <row r="3592" spans="1:5" ht="70.05" customHeight="1" x14ac:dyDescent="0.3">
      <c r="A3592" s="2">
        <v>2023</v>
      </c>
      <c r="B3592" s="1">
        <v>45251</v>
      </c>
      <c r="C3592" s="3" t="s">
        <v>3923</v>
      </c>
      <c r="D3592" s="5" t="s">
        <v>3924</v>
      </c>
      <c r="E3592" s="4" t="s">
        <v>18</v>
      </c>
    </row>
    <row r="3593" spans="1:5" ht="70.05" customHeight="1" x14ac:dyDescent="0.3">
      <c r="A3593" s="2">
        <v>2023</v>
      </c>
      <c r="B3593" s="1">
        <v>45251</v>
      </c>
      <c r="C3593" s="3" t="s">
        <v>4017</v>
      </c>
      <c r="D3593" s="5" t="s">
        <v>4018</v>
      </c>
      <c r="E3593" s="4" t="s">
        <v>18</v>
      </c>
    </row>
    <row r="3594" spans="1:5" ht="70.05" customHeight="1" x14ac:dyDescent="0.3">
      <c r="A3594" s="2">
        <v>2023</v>
      </c>
      <c r="B3594" s="1">
        <v>45251</v>
      </c>
      <c r="C3594" s="3" t="s">
        <v>4021</v>
      </c>
      <c r="D3594" s="5" t="s">
        <v>4022</v>
      </c>
      <c r="E3594" s="4" t="s">
        <v>18</v>
      </c>
    </row>
    <row r="3595" spans="1:5" ht="70.05" customHeight="1" x14ac:dyDescent="0.3">
      <c r="A3595" s="2">
        <v>2023</v>
      </c>
      <c r="B3595" s="1">
        <v>45251</v>
      </c>
      <c r="C3595" s="3" t="s">
        <v>4179</v>
      </c>
      <c r="D3595" s="5" t="s">
        <v>4180</v>
      </c>
      <c r="E3595" s="4" t="s">
        <v>18</v>
      </c>
    </row>
    <row r="3596" spans="1:5" ht="70.05" customHeight="1" x14ac:dyDescent="0.3">
      <c r="A3596" s="2">
        <v>2023</v>
      </c>
      <c r="B3596" s="1">
        <v>45251</v>
      </c>
      <c r="C3596" s="3" t="s">
        <v>4207</v>
      </c>
      <c r="D3596" s="5" t="s">
        <v>4208</v>
      </c>
      <c r="E3596" s="4" t="s">
        <v>18</v>
      </c>
    </row>
    <row r="3597" spans="1:5" ht="70.05" customHeight="1" x14ac:dyDescent="0.3">
      <c r="A3597" s="2">
        <v>2023</v>
      </c>
      <c r="B3597" s="1">
        <v>45251</v>
      </c>
      <c r="C3597" s="3" t="s">
        <v>4462</v>
      </c>
      <c r="D3597" s="5" t="s">
        <v>4463</v>
      </c>
      <c r="E3597" s="4" t="s">
        <v>18</v>
      </c>
    </row>
    <row r="3598" spans="1:5" ht="70.05" customHeight="1" x14ac:dyDescent="0.3">
      <c r="A3598" s="2">
        <v>2023</v>
      </c>
      <c r="B3598" s="1">
        <v>45251</v>
      </c>
      <c r="C3598" s="3" t="s">
        <v>4582</v>
      </c>
      <c r="D3598" s="5" t="s">
        <v>4583</v>
      </c>
      <c r="E3598" s="4" t="s">
        <v>18</v>
      </c>
    </row>
    <row r="3599" spans="1:5" ht="70.05" customHeight="1" x14ac:dyDescent="0.3">
      <c r="A3599" s="2">
        <v>2023</v>
      </c>
      <c r="B3599" s="1">
        <v>45251</v>
      </c>
      <c r="C3599" s="3" t="s">
        <v>5097</v>
      </c>
      <c r="D3599" s="5" t="s">
        <v>5098</v>
      </c>
      <c r="E3599" s="4" t="s">
        <v>18</v>
      </c>
    </row>
    <row r="3600" spans="1:5" ht="70.05" customHeight="1" x14ac:dyDescent="0.3">
      <c r="A3600" s="2">
        <v>2023</v>
      </c>
      <c r="B3600" s="1">
        <v>45251</v>
      </c>
      <c r="C3600" s="3" t="s">
        <v>5659</v>
      </c>
      <c r="D3600" s="5" t="s">
        <v>5660</v>
      </c>
      <c r="E3600" s="4" t="s">
        <v>18</v>
      </c>
    </row>
    <row r="3601" spans="1:5" ht="70.05" customHeight="1" x14ac:dyDescent="0.3">
      <c r="A3601" s="2">
        <v>2023</v>
      </c>
      <c r="B3601" s="1">
        <v>45251</v>
      </c>
      <c r="C3601" s="3" t="s">
        <v>5725</v>
      </c>
      <c r="D3601" s="5" t="s">
        <v>5726</v>
      </c>
      <c r="E3601" s="4" t="s">
        <v>18</v>
      </c>
    </row>
    <row r="3602" spans="1:5" ht="70.05" customHeight="1" x14ac:dyDescent="0.3">
      <c r="A3602" s="2">
        <v>2023</v>
      </c>
      <c r="B3602" s="1">
        <v>45251</v>
      </c>
      <c r="C3602" s="3" t="s">
        <v>7177</v>
      </c>
      <c r="D3602" s="5" t="s">
        <v>7178</v>
      </c>
      <c r="E3602" s="4" t="s">
        <v>18</v>
      </c>
    </row>
    <row r="3603" spans="1:5" ht="70.05" customHeight="1" x14ac:dyDescent="0.3">
      <c r="A3603" s="2">
        <v>2023</v>
      </c>
      <c r="B3603" s="1">
        <v>45251</v>
      </c>
      <c r="C3603" s="3" t="s">
        <v>7994</v>
      </c>
      <c r="D3603" s="5" t="s">
        <v>7995</v>
      </c>
      <c r="E3603" s="4" t="s">
        <v>18</v>
      </c>
    </row>
    <row r="3604" spans="1:5" ht="70.05" customHeight="1" x14ac:dyDescent="0.3">
      <c r="A3604" s="2">
        <v>2023</v>
      </c>
      <c r="B3604" s="1">
        <v>45251</v>
      </c>
      <c r="C3604" s="3" t="s">
        <v>8240</v>
      </c>
      <c r="D3604" s="5" t="s">
        <v>8241</v>
      </c>
      <c r="E3604" s="4" t="s">
        <v>18</v>
      </c>
    </row>
    <row r="3605" spans="1:5" ht="70.05" customHeight="1" x14ac:dyDescent="0.3">
      <c r="A3605" s="2">
        <v>2023</v>
      </c>
      <c r="B3605" s="1">
        <v>45251</v>
      </c>
      <c r="C3605" s="3" t="s">
        <v>8250</v>
      </c>
      <c r="D3605" s="5" t="s">
        <v>8251</v>
      </c>
      <c r="E3605" s="4" t="s">
        <v>18</v>
      </c>
    </row>
    <row r="3606" spans="1:5" ht="70.05" customHeight="1" x14ac:dyDescent="0.3">
      <c r="A3606" s="2">
        <v>2023</v>
      </c>
      <c r="B3606" s="1">
        <v>45251</v>
      </c>
      <c r="C3606" s="3" t="s">
        <v>8299</v>
      </c>
      <c r="D3606" s="5" t="s">
        <v>8300</v>
      </c>
      <c r="E3606" s="4" t="s">
        <v>18</v>
      </c>
    </row>
    <row r="3607" spans="1:5" ht="70.05" customHeight="1" x14ac:dyDescent="0.3">
      <c r="A3607" s="2">
        <v>2023</v>
      </c>
      <c r="B3607" s="1">
        <v>45251</v>
      </c>
      <c r="C3607" s="3" t="s">
        <v>8321</v>
      </c>
      <c r="D3607" s="5" t="s">
        <v>8322</v>
      </c>
      <c r="E3607" s="4" t="s">
        <v>18</v>
      </c>
    </row>
    <row r="3608" spans="1:5" ht="70.05" customHeight="1" x14ac:dyDescent="0.3">
      <c r="A3608" s="2">
        <v>2023</v>
      </c>
      <c r="B3608" s="1">
        <v>45251</v>
      </c>
      <c r="C3608" s="3" t="s">
        <v>8359</v>
      </c>
      <c r="D3608" s="5" t="s">
        <v>8360</v>
      </c>
      <c r="E3608" s="4" t="s">
        <v>18</v>
      </c>
    </row>
    <row r="3609" spans="1:5" ht="70.05" customHeight="1" x14ac:dyDescent="0.3">
      <c r="A3609" s="2">
        <v>2023</v>
      </c>
      <c r="B3609" s="1">
        <v>45251</v>
      </c>
      <c r="C3609" s="3" t="s">
        <v>8369</v>
      </c>
      <c r="D3609" s="5" t="s">
        <v>8370</v>
      </c>
      <c r="E3609" s="4" t="s">
        <v>18</v>
      </c>
    </row>
    <row r="3610" spans="1:5" ht="70.05" customHeight="1" x14ac:dyDescent="0.3">
      <c r="A3610" s="2">
        <v>2023</v>
      </c>
      <c r="B3610" s="1">
        <v>45251</v>
      </c>
      <c r="C3610" s="3" t="s">
        <v>8427</v>
      </c>
      <c r="D3610" s="5" t="s">
        <v>8428</v>
      </c>
      <c r="E3610" s="4" t="s">
        <v>18</v>
      </c>
    </row>
    <row r="3611" spans="1:5" ht="70.05" customHeight="1" x14ac:dyDescent="0.3">
      <c r="A3611" s="2">
        <v>2023</v>
      </c>
      <c r="B3611" s="1">
        <v>45251</v>
      </c>
      <c r="C3611" s="3" t="s">
        <v>8437</v>
      </c>
      <c r="D3611" s="5" t="s">
        <v>8438</v>
      </c>
      <c r="E3611" s="4" t="s">
        <v>18</v>
      </c>
    </row>
    <row r="3612" spans="1:5" ht="70.05" customHeight="1" x14ac:dyDescent="0.3">
      <c r="A3612" s="2">
        <v>2023</v>
      </c>
      <c r="B3612" s="1">
        <v>45252</v>
      </c>
      <c r="C3612" s="3" t="s">
        <v>310</v>
      </c>
      <c r="D3612" s="5" t="s">
        <v>238</v>
      </c>
      <c r="E3612" s="4" t="s">
        <v>3</v>
      </c>
    </row>
    <row r="3613" spans="1:5" ht="70.05" customHeight="1" x14ac:dyDescent="0.3">
      <c r="A3613" s="2">
        <v>2023</v>
      </c>
      <c r="B3613" s="1">
        <v>45252</v>
      </c>
      <c r="C3613" s="3" t="s">
        <v>311</v>
      </c>
      <c r="D3613" s="5" t="s">
        <v>238</v>
      </c>
      <c r="E3613" s="4" t="s">
        <v>3</v>
      </c>
    </row>
    <row r="3614" spans="1:5" ht="70.05" customHeight="1" x14ac:dyDescent="0.3">
      <c r="A3614" s="2">
        <v>2023</v>
      </c>
      <c r="B3614" s="1">
        <v>45252</v>
      </c>
      <c r="C3614" s="3" t="s">
        <v>312</v>
      </c>
      <c r="D3614" s="5" t="s">
        <v>238</v>
      </c>
      <c r="E3614" s="4" t="s">
        <v>3</v>
      </c>
    </row>
    <row r="3615" spans="1:5" ht="70.05" customHeight="1" x14ac:dyDescent="0.3">
      <c r="A3615" s="2">
        <v>2023</v>
      </c>
      <c r="B3615" s="1">
        <v>45252</v>
      </c>
      <c r="C3615" s="3" t="s">
        <v>313</v>
      </c>
      <c r="D3615" s="5" t="s">
        <v>238</v>
      </c>
      <c r="E3615" s="4" t="s">
        <v>3</v>
      </c>
    </row>
    <row r="3616" spans="1:5" ht="70.05" customHeight="1" x14ac:dyDescent="0.3">
      <c r="A3616" s="2">
        <v>2023</v>
      </c>
      <c r="B3616" s="1">
        <v>45252</v>
      </c>
      <c r="C3616" s="3" t="s">
        <v>314</v>
      </c>
      <c r="D3616" s="5" t="s">
        <v>238</v>
      </c>
      <c r="E3616" s="4" t="s">
        <v>3</v>
      </c>
    </row>
    <row r="3617" spans="1:5" ht="70.05" customHeight="1" x14ac:dyDescent="0.3">
      <c r="A3617" s="2">
        <v>2023</v>
      </c>
      <c r="B3617" s="1">
        <v>45252</v>
      </c>
      <c r="C3617" s="3" t="s">
        <v>315</v>
      </c>
      <c r="D3617" s="5" t="s">
        <v>238</v>
      </c>
      <c r="E3617" s="4" t="s">
        <v>3</v>
      </c>
    </row>
    <row r="3618" spans="1:5" ht="70.05" customHeight="1" x14ac:dyDescent="0.3">
      <c r="A3618" s="2">
        <v>2023</v>
      </c>
      <c r="B3618" s="1">
        <v>45252</v>
      </c>
      <c r="C3618" s="3" t="s">
        <v>316</v>
      </c>
      <c r="D3618" s="5" t="s">
        <v>238</v>
      </c>
      <c r="E3618" s="4" t="s">
        <v>3</v>
      </c>
    </row>
    <row r="3619" spans="1:5" ht="70.05" customHeight="1" x14ac:dyDescent="0.3">
      <c r="A3619" s="2">
        <v>2023</v>
      </c>
      <c r="B3619" s="1">
        <v>45252</v>
      </c>
      <c r="C3619" s="3" t="s">
        <v>317</v>
      </c>
      <c r="D3619" s="5" t="s">
        <v>238</v>
      </c>
      <c r="E3619" s="4" t="s">
        <v>3</v>
      </c>
    </row>
    <row r="3620" spans="1:5" ht="70.05" customHeight="1" x14ac:dyDescent="0.3">
      <c r="A3620" s="2">
        <v>2023</v>
      </c>
      <c r="B3620" s="1">
        <v>45252</v>
      </c>
      <c r="C3620" s="3" t="s">
        <v>318</v>
      </c>
      <c r="D3620" s="5" t="s">
        <v>238</v>
      </c>
      <c r="E3620" s="4" t="s">
        <v>3</v>
      </c>
    </row>
    <row r="3621" spans="1:5" ht="70.05" customHeight="1" x14ac:dyDescent="0.3">
      <c r="A3621" s="2">
        <v>2023</v>
      </c>
      <c r="B3621" s="1">
        <v>45252</v>
      </c>
      <c r="C3621" s="3" t="s">
        <v>319</v>
      </c>
      <c r="D3621" s="5" t="s">
        <v>238</v>
      </c>
      <c r="E3621" s="4" t="s">
        <v>3</v>
      </c>
    </row>
    <row r="3622" spans="1:5" ht="70.05" customHeight="1" x14ac:dyDescent="0.3">
      <c r="A3622" s="2">
        <v>2023</v>
      </c>
      <c r="B3622" s="1">
        <v>45252</v>
      </c>
      <c r="C3622" s="3" t="s">
        <v>1321</v>
      </c>
      <c r="D3622" s="5" t="s">
        <v>1322</v>
      </c>
      <c r="E3622" s="4" t="s">
        <v>18</v>
      </c>
    </row>
    <row r="3623" spans="1:5" ht="70.05" customHeight="1" x14ac:dyDescent="0.3">
      <c r="A3623" s="2">
        <v>2023</v>
      </c>
      <c r="B3623" s="1">
        <v>45252</v>
      </c>
      <c r="C3623" s="3" t="s">
        <v>1331</v>
      </c>
      <c r="D3623" s="5" t="s">
        <v>1332</v>
      </c>
      <c r="E3623" s="4" t="s">
        <v>18</v>
      </c>
    </row>
    <row r="3624" spans="1:5" ht="70.05" customHeight="1" x14ac:dyDescent="0.3">
      <c r="A3624" s="2">
        <v>2023</v>
      </c>
      <c r="B3624" s="1">
        <v>45252</v>
      </c>
      <c r="C3624" s="3" t="s">
        <v>1570</v>
      </c>
      <c r="D3624" s="5" t="s">
        <v>1571</v>
      </c>
      <c r="E3624" s="4" t="s">
        <v>18</v>
      </c>
    </row>
    <row r="3625" spans="1:5" ht="70.05" customHeight="1" x14ac:dyDescent="0.3">
      <c r="A3625" s="2">
        <v>2023</v>
      </c>
      <c r="B3625" s="1">
        <v>45252</v>
      </c>
      <c r="C3625" s="3" t="s">
        <v>1621</v>
      </c>
      <c r="D3625" s="5" t="s">
        <v>1622</v>
      </c>
      <c r="E3625" s="4" t="s">
        <v>18</v>
      </c>
    </row>
    <row r="3626" spans="1:5" ht="70.05" customHeight="1" x14ac:dyDescent="0.3">
      <c r="A3626" s="2">
        <v>2023</v>
      </c>
      <c r="B3626" s="1">
        <v>45252</v>
      </c>
      <c r="C3626" s="3" t="s">
        <v>1642</v>
      </c>
      <c r="D3626" s="5" t="s">
        <v>1643</v>
      </c>
      <c r="E3626" s="4" t="s">
        <v>18</v>
      </c>
    </row>
    <row r="3627" spans="1:5" ht="70.05" customHeight="1" x14ac:dyDescent="0.3">
      <c r="A3627" s="2">
        <v>2023</v>
      </c>
      <c r="B3627" s="1">
        <v>45252</v>
      </c>
      <c r="C3627" s="3" t="s">
        <v>1747</v>
      </c>
      <c r="D3627" s="5" t="s">
        <v>30</v>
      </c>
      <c r="E3627" s="4" t="s">
        <v>18</v>
      </c>
    </row>
    <row r="3628" spans="1:5" ht="70.05" customHeight="1" x14ac:dyDescent="0.3">
      <c r="A3628" s="2">
        <v>2023</v>
      </c>
      <c r="B3628" s="1">
        <v>45252</v>
      </c>
      <c r="C3628" s="3" t="s">
        <v>1750</v>
      </c>
      <c r="D3628" s="5" t="s">
        <v>64</v>
      </c>
      <c r="E3628" s="4" t="s">
        <v>18</v>
      </c>
    </row>
    <row r="3629" spans="1:5" ht="70.05" customHeight="1" x14ac:dyDescent="0.3">
      <c r="A3629" s="2">
        <v>2023</v>
      </c>
      <c r="B3629" s="1">
        <v>45252</v>
      </c>
      <c r="C3629" s="3" t="s">
        <v>1755</v>
      </c>
      <c r="D3629" s="5" t="s">
        <v>1756</v>
      </c>
      <c r="E3629" s="4" t="s">
        <v>18</v>
      </c>
    </row>
    <row r="3630" spans="1:5" ht="70.05" customHeight="1" x14ac:dyDescent="0.3">
      <c r="A3630" s="2">
        <v>2023</v>
      </c>
      <c r="B3630" s="1">
        <v>45252</v>
      </c>
      <c r="C3630" s="3" t="s">
        <v>1911</v>
      </c>
      <c r="D3630" s="5" t="s">
        <v>1912</v>
      </c>
      <c r="E3630" s="4" t="s">
        <v>18</v>
      </c>
    </row>
    <row r="3631" spans="1:5" ht="70.05" customHeight="1" x14ac:dyDescent="0.3">
      <c r="A3631" s="2">
        <v>2023</v>
      </c>
      <c r="B3631" s="1">
        <v>45252</v>
      </c>
      <c r="C3631" s="3" t="s">
        <v>2043</v>
      </c>
      <c r="D3631" s="5" t="s">
        <v>2044</v>
      </c>
      <c r="E3631" s="4" t="s">
        <v>18</v>
      </c>
    </row>
    <row r="3632" spans="1:5" ht="70.05" customHeight="1" x14ac:dyDescent="0.3">
      <c r="A3632" s="2">
        <v>2023</v>
      </c>
      <c r="B3632" s="1">
        <v>45252</v>
      </c>
      <c r="C3632" s="3" t="s">
        <v>2393</v>
      </c>
      <c r="D3632" s="5" t="s">
        <v>2394</v>
      </c>
      <c r="E3632" s="4" t="s">
        <v>18</v>
      </c>
    </row>
    <row r="3633" spans="1:5" ht="70.05" customHeight="1" x14ac:dyDescent="0.3">
      <c r="A3633" s="2">
        <v>2023</v>
      </c>
      <c r="B3633" s="1">
        <v>45252</v>
      </c>
      <c r="C3633" s="3" t="s">
        <v>2844</v>
      </c>
      <c r="D3633" s="5" t="s">
        <v>2845</v>
      </c>
      <c r="E3633" s="4" t="s">
        <v>18</v>
      </c>
    </row>
    <row r="3634" spans="1:5" ht="70.05" customHeight="1" x14ac:dyDescent="0.3">
      <c r="A3634" s="2">
        <v>2023</v>
      </c>
      <c r="B3634" s="1">
        <v>45252</v>
      </c>
      <c r="C3634" s="3" t="s">
        <v>3157</v>
      </c>
      <c r="D3634" s="5" t="s">
        <v>3158</v>
      </c>
      <c r="E3634" s="4" t="s">
        <v>3</v>
      </c>
    </row>
    <row r="3635" spans="1:5" ht="70.05" customHeight="1" x14ac:dyDescent="0.3">
      <c r="A3635" s="2">
        <v>2023</v>
      </c>
      <c r="B3635" s="1">
        <v>45252</v>
      </c>
      <c r="C3635" s="3" t="s">
        <v>3197</v>
      </c>
      <c r="D3635" s="5" t="s">
        <v>8</v>
      </c>
      <c r="E3635" s="4" t="s">
        <v>3</v>
      </c>
    </row>
    <row r="3636" spans="1:5" ht="70.05" customHeight="1" x14ac:dyDescent="0.3">
      <c r="A3636" s="2">
        <v>2023</v>
      </c>
      <c r="B3636" s="1">
        <v>45252</v>
      </c>
      <c r="C3636" s="3" t="s">
        <v>3198</v>
      </c>
      <c r="D3636" s="5" t="s">
        <v>8</v>
      </c>
      <c r="E3636" s="4" t="s">
        <v>3</v>
      </c>
    </row>
    <row r="3637" spans="1:5" ht="70.05" customHeight="1" x14ac:dyDescent="0.3">
      <c r="A3637" s="2">
        <v>2023</v>
      </c>
      <c r="B3637" s="1">
        <v>45252</v>
      </c>
      <c r="C3637" s="3" t="s">
        <v>3199</v>
      </c>
      <c r="D3637" s="5" t="s">
        <v>8</v>
      </c>
      <c r="E3637" s="4" t="s">
        <v>3</v>
      </c>
    </row>
    <row r="3638" spans="1:5" ht="70.05" customHeight="1" x14ac:dyDescent="0.3">
      <c r="A3638" s="2">
        <v>2023</v>
      </c>
      <c r="B3638" s="1">
        <v>45252</v>
      </c>
      <c r="C3638" s="3" t="s">
        <v>3311</v>
      </c>
      <c r="D3638" s="5" t="s">
        <v>7</v>
      </c>
      <c r="E3638" s="4" t="s">
        <v>3</v>
      </c>
    </row>
    <row r="3639" spans="1:5" ht="70.05" customHeight="1" x14ac:dyDescent="0.3">
      <c r="A3639" s="2">
        <v>2023</v>
      </c>
      <c r="B3639" s="1">
        <v>45252</v>
      </c>
      <c r="C3639" s="3" t="s">
        <v>3377</v>
      </c>
      <c r="D3639" s="5" t="s">
        <v>4</v>
      </c>
      <c r="E3639" s="4" t="s">
        <v>3</v>
      </c>
    </row>
    <row r="3640" spans="1:5" ht="70.05" customHeight="1" x14ac:dyDescent="0.3">
      <c r="A3640" s="2">
        <v>2023</v>
      </c>
      <c r="B3640" s="1">
        <v>45252</v>
      </c>
      <c r="C3640" s="3" t="s">
        <v>3378</v>
      </c>
      <c r="D3640" s="5" t="s">
        <v>4</v>
      </c>
      <c r="E3640" s="4" t="s">
        <v>3</v>
      </c>
    </row>
    <row r="3641" spans="1:5" ht="70.05" customHeight="1" x14ac:dyDescent="0.3">
      <c r="A3641" s="2">
        <v>2023</v>
      </c>
      <c r="B3641" s="1">
        <v>45252</v>
      </c>
      <c r="C3641" s="3" t="s">
        <v>3379</v>
      </c>
      <c r="D3641" s="5" t="s">
        <v>4</v>
      </c>
      <c r="E3641" s="4" t="s">
        <v>3</v>
      </c>
    </row>
    <row r="3642" spans="1:5" ht="70.05" customHeight="1" x14ac:dyDescent="0.3">
      <c r="A3642" s="2">
        <v>2023</v>
      </c>
      <c r="B3642" s="1">
        <v>45252</v>
      </c>
      <c r="C3642" s="3" t="s">
        <v>3380</v>
      </c>
      <c r="D3642" s="5" t="s">
        <v>4</v>
      </c>
      <c r="E3642" s="4" t="s">
        <v>3</v>
      </c>
    </row>
    <row r="3643" spans="1:5" ht="70.05" customHeight="1" x14ac:dyDescent="0.3">
      <c r="A3643" s="2">
        <v>2023</v>
      </c>
      <c r="B3643" s="1">
        <v>45252</v>
      </c>
      <c r="C3643" s="3" t="s">
        <v>3381</v>
      </c>
      <c r="D3643" s="5" t="s">
        <v>4</v>
      </c>
      <c r="E3643" s="4" t="s">
        <v>3</v>
      </c>
    </row>
    <row r="3644" spans="1:5" ht="70.05" customHeight="1" x14ac:dyDescent="0.3">
      <c r="A3644" s="2">
        <v>2023</v>
      </c>
      <c r="B3644" s="1">
        <v>45252</v>
      </c>
      <c r="C3644" s="3" t="s">
        <v>3607</v>
      </c>
      <c r="D3644" s="5" t="s">
        <v>16</v>
      </c>
      <c r="E3644" s="4" t="s">
        <v>3</v>
      </c>
    </row>
    <row r="3645" spans="1:5" ht="70.05" customHeight="1" x14ac:dyDescent="0.3">
      <c r="A3645" s="2">
        <v>2023</v>
      </c>
      <c r="B3645" s="1">
        <v>45252</v>
      </c>
      <c r="C3645" s="3" t="s">
        <v>3660</v>
      </c>
      <c r="D3645" s="5" t="s">
        <v>9</v>
      </c>
      <c r="E3645" s="4" t="s">
        <v>3</v>
      </c>
    </row>
    <row r="3646" spans="1:5" ht="70.05" customHeight="1" x14ac:dyDescent="0.3">
      <c r="A3646" s="2">
        <v>2023</v>
      </c>
      <c r="B3646" s="1">
        <v>45252</v>
      </c>
      <c r="C3646" s="3" t="s">
        <v>3661</v>
      </c>
      <c r="D3646" s="5" t="s">
        <v>9</v>
      </c>
      <c r="E3646" s="4" t="s">
        <v>3</v>
      </c>
    </row>
    <row r="3647" spans="1:5" ht="70.05" customHeight="1" x14ac:dyDescent="0.3">
      <c r="A3647" s="2">
        <v>2023</v>
      </c>
      <c r="B3647" s="1">
        <v>45252</v>
      </c>
      <c r="C3647" s="3" t="s">
        <v>3782</v>
      </c>
      <c r="D3647" s="5" t="s">
        <v>3783</v>
      </c>
      <c r="E3647" s="4" t="s">
        <v>3</v>
      </c>
    </row>
    <row r="3648" spans="1:5" ht="70.05" customHeight="1" x14ac:dyDescent="0.3">
      <c r="A3648" s="2">
        <v>2023</v>
      </c>
      <c r="B3648" s="1">
        <v>45252</v>
      </c>
      <c r="C3648" s="3" t="s">
        <v>3909</v>
      </c>
      <c r="D3648" s="5" t="s">
        <v>3910</v>
      </c>
      <c r="E3648" s="4" t="s">
        <v>3</v>
      </c>
    </row>
    <row r="3649" spans="1:5" ht="70.05" customHeight="1" x14ac:dyDescent="0.3">
      <c r="A3649" s="2">
        <v>2023</v>
      </c>
      <c r="B3649" s="1">
        <v>45252</v>
      </c>
      <c r="C3649" s="3" t="s">
        <v>4171</v>
      </c>
      <c r="D3649" s="5" t="s">
        <v>4172</v>
      </c>
      <c r="E3649" s="4" t="s">
        <v>18</v>
      </c>
    </row>
    <row r="3650" spans="1:5" ht="70.05" customHeight="1" x14ac:dyDescent="0.3">
      <c r="A3650" s="2">
        <v>2023</v>
      </c>
      <c r="B3650" s="1">
        <v>45252</v>
      </c>
      <c r="C3650" s="3" t="s">
        <v>4586</v>
      </c>
      <c r="D3650" s="5" t="s">
        <v>4587</v>
      </c>
      <c r="E3650" s="4" t="s">
        <v>18</v>
      </c>
    </row>
    <row r="3651" spans="1:5" ht="70.05" customHeight="1" x14ac:dyDescent="0.3">
      <c r="A3651" s="2">
        <v>2023</v>
      </c>
      <c r="B3651" s="1">
        <v>45252</v>
      </c>
      <c r="C3651" s="3" t="s">
        <v>4719</v>
      </c>
      <c r="D3651" s="5" t="s">
        <v>4720</v>
      </c>
      <c r="E3651" s="4" t="s">
        <v>18</v>
      </c>
    </row>
    <row r="3652" spans="1:5" ht="70.05" customHeight="1" x14ac:dyDescent="0.3">
      <c r="A3652" s="2">
        <v>2023</v>
      </c>
      <c r="B3652" s="1">
        <v>45252</v>
      </c>
      <c r="C3652" s="3" t="s">
        <v>4956</v>
      </c>
      <c r="D3652" s="5" t="s">
        <v>4957</v>
      </c>
      <c r="E3652" s="4" t="s">
        <v>18</v>
      </c>
    </row>
    <row r="3653" spans="1:5" ht="70.05" customHeight="1" x14ac:dyDescent="0.3">
      <c r="A3653" s="2">
        <v>2023</v>
      </c>
      <c r="B3653" s="1">
        <v>45252</v>
      </c>
      <c r="C3653" s="3" t="s">
        <v>5083</v>
      </c>
      <c r="D3653" s="5" t="s">
        <v>5084</v>
      </c>
      <c r="E3653" s="4" t="s">
        <v>18</v>
      </c>
    </row>
    <row r="3654" spans="1:5" ht="70.05" customHeight="1" x14ac:dyDescent="0.3">
      <c r="A3654" s="2">
        <v>2023</v>
      </c>
      <c r="B3654" s="1">
        <v>45252</v>
      </c>
      <c r="C3654" s="3" t="s">
        <v>5107</v>
      </c>
      <c r="D3654" s="5" t="s">
        <v>5108</v>
      </c>
      <c r="E3654" s="4" t="s">
        <v>18</v>
      </c>
    </row>
    <row r="3655" spans="1:5" ht="70.05" customHeight="1" x14ac:dyDescent="0.3">
      <c r="A3655" s="2">
        <v>2023</v>
      </c>
      <c r="B3655" s="1">
        <v>45252</v>
      </c>
      <c r="C3655" s="3" t="s">
        <v>5218</v>
      </c>
      <c r="D3655" s="5" t="s">
        <v>5219</v>
      </c>
      <c r="E3655" s="4" t="s">
        <v>18</v>
      </c>
    </row>
    <row r="3656" spans="1:5" ht="70.05" customHeight="1" x14ac:dyDescent="0.3">
      <c r="A3656" s="2">
        <v>2023</v>
      </c>
      <c r="B3656" s="1">
        <v>45252</v>
      </c>
      <c r="C3656" s="3" t="s">
        <v>5220</v>
      </c>
      <c r="D3656" s="5" t="s">
        <v>5221</v>
      </c>
      <c r="E3656" s="4" t="s">
        <v>18</v>
      </c>
    </row>
    <row r="3657" spans="1:5" ht="70.05" customHeight="1" x14ac:dyDescent="0.3">
      <c r="A3657" s="2">
        <v>2023</v>
      </c>
      <c r="B3657" s="1">
        <v>45252</v>
      </c>
      <c r="C3657" s="3" t="s">
        <v>5222</v>
      </c>
      <c r="D3657" s="5" t="s">
        <v>5223</v>
      </c>
      <c r="E3657" s="4" t="s">
        <v>18</v>
      </c>
    </row>
    <row r="3658" spans="1:5" ht="70.05" customHeight="1" x14ac:dyDescent="0.3">
      <c r="A3658" s="2">
        <v>2023</v>
      </c>
      <c r="B3658" s="1">
        <v>45252</v>
      </c>
      <c r="C3658" s="3" t="s">
        <v>5224</v>
      </c>
      <c r="D3658" s="5" t="s">
        <v>5225</v>
      </c>
      <c r="E3658" s="4" t="s">
        <v>18</v>
      </c>
    </row>
    <row r="3659" spans="1:5" ht="70.05" customHeight="1" x14ac:dyDescent="0.3">
      <c r="A3659" s="2">
        <v>2023</v>
      </c>
      <c r="B3659" s="1">
        <v>45252</v>
      </c>
      <c r="C3659" s="3" t="s">
        <v>5226</v>
      </c>
      <c r="D3659" s="5" t="s">
        <v>5227</v>
      </c>
      <c r="E3659" s="4" t="s">
        <v>18</v>
      </c>
    </row>
    <row r="3660" spans="1:5" ht="70.05" customHeight="1" x14ac:dyDescent="0.3">
      <c r="A3660" s="2">
        <v>2023</v>
      </c>
      <c r="B3660" s="1">
        <v>45252</v>
      </c>
      <c r="C3660" s="3" t="s">
        <v>5228</v>
      </c>
      <c r="D3660" s="5" t="s">
        <v>5229</v>
      </c>
      <c r="E3660" s="4" t="s">
        <v>18</v>
      </c>
    </row>
    <row r="3661" spans="1:5" ht="70.05" customHeight="1" x14ac:dyDescent="0.3">
      <c r="A3661" s="2">
        <v>2023</v>
      </c>
      <c r="B3661" s="1">
        <v>45252</v>
      </c>
      <c r="C3661" s="3" t="s">
        <v>5393</v>
      </c>
      <c r="D3661" s="5" t="s">
        <v>5394</v>
      </c>
      <c r="E3661" s="4" t="s">
        <v>18</v>
      </c>
    </row>
    <row r="3662" spans="1:5" ht="70.05" customHeight="1" x14ac:dyDescent="0.3">
      <c r="A3662" s="2">
        <v>2023</v>
      </c>
      <c r="B3662" s="1">
        <v>45252</v>
      </c>
      <c r="C3662" s="3" t="s">
        <v>5395</v>
      </c>
      <c r="D3662" s="5" t="s">
        <v>5396</v>
      </c>
      <c r="E3662" s="4" t="s">
        <v>18</v>
      </c>
    </row>
    <row r="3663" spans="1:5" ht="70.05" customHeight="1" x14ac:dyDescent="0.3">
      <c r="A3663" s="2">
        <v>2023</v>
      </c>
      <c r="B3663" s="1">
        <v>45252</v>
      </c>
      <c r="C3663" s="3" t="s">
        <v>5397</v>
      </c>
      <c r="D3663" s="5" t="s">
        <v>5398</v>
      </c>
      <c r="E3663" s="4" t="s">
        <v>18</v>
      </c>
    </row>
    <row r="3664" spans="1:5" ht="70.05" customHeight="1" x14ac:dyDescent="0.3">
      <c r="A3664" s="2">
        <v>2023</v>
      </c>
      <c r="B3664" s="1">
        <v>45252</v>
      </c>
      <c r="C3664" s="3" t="s">
        <v>5399</v>
      </c>
      <c r="D3664" s="5" t="s">
        <v>5400</v>
      </c>
      <c r="E3664" s="4" t="s">
        <v>18</v>
      </c>
    </row>
    <row r="3665" spans="1:5" ht="70.05" customHeight="1" x14ac:dyDescent="0.3">
      <c r="A3665" s="2">
        <v>2023</v>
      </c>
      <c r="B3665" s="1">
        <v>45252</v>
      </c>
      <c r="C3665" s="3" t="s">
        <v>5401</v>
      </c>
      <c r="D3665" s="5" t="s">
        <v>5402</v>
      </c>
      <c r="E3665" s="4" t="s">
        <v>18</v>
      </c>
    </row>
    <row r="3666" spans="1:5" ht="70.05" customHeight="1" x14ac:dyDescent="0.3">
      <c r="A3666" s="2">
        <v>2023</v>
      </c>
      <c r="B3666" s="1">
        <v>45252</v>
      </c>
      <c r="C3666" s="3" t="s">
        <v>5403</v>
      </c>
      <c r="D3666" s="5" t="s">
        <v>5404</v>
      </c>
      <c r="E3666" s="4" t="s">
        <v>18</v>
      </c>
    </row>
    <row r="3667" spans="1:5" ht="70.05" customHeight="1" x14ac:dyDescent="0.3">
      <c r="A3667" s="2">
        <v>2023</v>
      </c>
      <c r="B3667" s="1">
        <v>45252</v>
      </c>
      <c r="C3667" s="3" t="s">
        <v>5405</v>
      </c>
      <c r="D3667" s="5" t="s">
        <v>5406</v>
      </c>
      <c r="E3667" s="4" t="s">
        <v>18</v>
      </c>
    </row>
    <row r="3668" spans="1:5" ht="70.05" customHeight="1" x14ac:dyDescent="0.3">
      <c r="A3668" s="2">
        <v>2023</v>
      </c>
      <c r="B3668" s="1">
        <v>45252</v>
      </c>
      <c r="C3668" s="3" t="s">
        <v>5407</v>
      </c>
      <c r="D3668" s="5" t="s">
        <v>5408</v>
      </c>
      <c r="E3668" s="4" t="s">
        <v>18</v>
      </c>
    </row>
    <row r="3669" spans="1:5" ht="70.05" customHeight="1" x14ac:dyDescent="0.3">
      <c r="A3669" s="2">
        <v>2023</v>
      </c>
      <c r="B3669" s="1">
        <v>45252</v>
      </c>
      <c r="C3669" s="3" t="s">
        <v>5409</v>
      </c>
      <c r="D3669" s="5" t="s">
        <v>5410</v>
      </c>
      <c r="E3669" s="4" t="s">
        <v>18</v>
      </c>
    </row>
    <row r="3670" spans="1:5" ht="70.05" customHeight="1" x14ac:dyDescent="0.3">
      <c r="A3670" s="2">
        <v>2023</v>
      </c>
      <c r="B3670" s="1">
        <v>45252</v>
      </c>
      <c r="C3670" s="3" t="s">
        <v>6603</v>
      </c>
      <c r="D3670" s="5" t="s">
        <v>6604</v>
      </c>
      <c r="E3670" s="4" t="s">
        <v>18</v>
      </c>
    </row>
    <row r="3671" spans="1:5" ht="70.05" customHeight="1" x14ac:dyDescent="0.3">
      <c r="A3671" s="2">
        <v>2023</v>
      </c>
      <c r="B3671" s="1">
        <v>45252</v>
      </c>
      <c r="C3671" s="3" t="s">
        <v>6607</v>
      </c>
      <c r="D3671" s="5" t="s">
        <v>6608</v>
      </c>
      <c r="E3671" s="4" t="s">
        <v>18</v>
      </c>
    </row>
    <row r="3672" spans="1:5" ht="70.05" customHeight="1" x14ac:dyDescent="0.3">
      <c r="A3672" s="2">
        <v>2023</v>
      </c>
      <c r="B3672" s="1">
        <v>45252</v>
      </c>
      <c r="C3672" s="3" t="s">
        <v>7678</v>
      </c>
      <c r="D3672" s="5" t="s">
        <v>7679</v>
      </c>
      <c r="E3672" s="4" t="s">
        <v>18</v>
      </c>
    </row>
    <row r="3673" spans="1:5" ht="70.05" customHeight="1" x14ac:dyDescent="0.3">
      <c r="A3673" s="2">
        <v>2023</v>
      </c>
      <c r="B3673" s="1">
        <v>45252</v>
      </c>
      <c r="C3673" s="3" t="s">
        <v>7683</v>
      </c>
      <c r="D3673" s="5" t="s">
        <v>7684</v>
      </c>
      <c r="E3673" s="4" t="s">
        <v>18</v>
      </c>
    </row>
    <row r="3674" spans="1:5" ht="70.05" customHeight="1" x14ac:dyDescent="0.3">
      <c r="A3674" s="2">
        <v>2023</v>
      </c>
      <c r="B3674" s="1">
        <v>45252</v>
      </c>
      <c r="C3674" s="3" t="s">
        <v>7687</v>
      </c>
      <c r="D3674" s="5" t="s">
        <v>7686</v>
      </c>
      <c r="E3674" s="4" t="s">
        <v>18</v>
      </c>
    </row>
    <row r="3675" spans="1:5" ht="70.05" customHeight="1" x14ac:dyDescent="0.3">
      <c r="A3675" s="2">
        <v>2023</v>
      </c>
      <c r="B3675" s="1">
        <v>45252</v>
      </c>
      <c r="C3675" s="3" t="s">
        <v>7690</v>
      </c>
      <c r="D3675" s="5" t="s">
        <v>7691</v>
      </c>
      <c r="E3675" s="4" t="s">
        <v>18</v>
      </c>
    </row>
    <row r="3676" spans="1:5" ht="70.05" customHeight="1" x14ac:dyDescent="0.3">
      <c r="A3676" s="2">
        <v>2023</v>
      </c>
      <c r="B3676" s="1">
        <v>45252</v>
      </c>
      <c r="C3676" s="3" t="s">
        <v>7695</v>
      </c>
      <c r="D3676" s="5" t="s">
        <v>7696</v>
      </c>
      <c r="E3676" s="4" t="s">
        <v>18</v>
      </c>
    </row>
    <row r="3677" spans="1:5" ht="70.05" customHeight="1" x14ac:dyDescent="0.3">
      <c r="A3677" s="2">
        <v>2023</v>
      </c>
      <c r="B3677" s="1">
        <v>45252</v>
      </c>
      <c r="C3677" s="3" t="s">
        <v>8065</v>
      </c>
      <c r="D3677" s="5" t="s">
        <v>8066</v>
      </c>
      <c r="E3677" s="4" t="s">
        <v>18</v>
      </c>
    </row>
    <row r="3678" spans="1:5" ht="70.05" customHeight="1" x14ac:dyDescent="0.3">
      <c r="A3678" s="2">
        <v>2023</v>
      </c>
      <c r="B3678" s="1">
        <v>45252</v>
      </c>
      <c r="C3678" s="3" t="s">
        <v>8271</v>
      </c>
      <c r="D3678" s="5" t="s">
        <v>8272</v>
      </c>
      <c r="E3678" s="4" t="s">
        <v>18</v>
      </c>
    </row>
    <row r="3679" spans="1:5" ht="70.05" customHeight="1" x14ac:dyDescent="0.3">
      <c r="A3679" s="2">
        <v>2023</v>
      </c>
      <c r="B3679" s="1">
        <v>45252</v>
      </c>
      <c r="C3679" s="3" t="s">
        <v>8307</v>
      </c>
      <c r="D3679" s="5" t="s">
        <v>8308</v>
      </c>
      <c r="E3679" s="4" t="s">
        <v>18</v>
      </c>
    </row>
    <row r="3680" spans="1:5" ht="70.05" customHeight="1" x14ac:dyDescent="0.3">
      <c r="A3680" s="2">
        <v>2023</v>
      </c>
      <c r="B3680" s="1">
        <v>45253</v>
      </c>
      <c r="C3680" s="3" t="s">
        <v>303</v>
      </c>
      <c r="D3680" s="5" t="s">
        <v>238</v>
      </c>
      <c r="E3680" s="4" t="s">
        <v>3</v>
      </c>
    </row>
    <row r="3681" spans="1:5" ht="70.05" customHeight="1" x14ac:dyDescent="0.3">
      <c r="A3681" s="2">
        <v>2023</v>
      </c>
      <c r="B3681" s="1">
        <v>45253</v>
      </c>
      <c r="C3681" s="3" t="s">
        <v>304</v>
      </c>
      <c r="D3681" s="5" t="s">
        <v>238</v>
      </c>
      <c r="E3681" s="4" t="s">
        <v>3</v>
      </c>
    </row>
    <row r="3682" spans="1:5" ht="70.05" customHeight="1" x14ac:dyDescent="0.3">
      <c r="A3682" s="2">
        <v>2023</v>
      </c>
      <c r="B3682" s="1">
        <v>45253</v>
      </c>
      <c r="C3682" s="3" t="s">
        <v>305</v>
      </c>
      <c r="D3682" s="5" t="s">
        <v>238</v>
      </c>
      <c r="E3682" s="4" t="s">
        <v>3</v>
      </c>
    </row>
    <row r="3683" spans="1:5" ht="70.05" customHeight="1" x14ac:dyDescent="0.3">
      <c r="A3683" s="2">
        <v>2023</v>
      </c>
      <c r="B3683" s="1">
        <v>45253</v>
      </c>
      <c r="C3683" s="3" t="s">
        <v>306</v>
      </c>
      <c r="D3683" s="5" t="s">
        <v>238</v>
      </c>
      <c r="E3683" s="4" t="s">
        <v>3</v>
      </c>
    </row>
    <row r="3684" spans="1:5" ht="70.05" customHeight="1" x14ac:dyDescent="0.3">
      <c r="A3684" s="2">
        <v>2023</v>
      </c>
      <c r="B3684" s="1">
        <v>45253</v>
      </c>
      <c r="C3684" s="3" t="s">
        <v>307</v>
      </c>
      <c r="D3684" s="5" t="s">
        <v>238</v>
      </c>
      <c r="E3684" s="4" t="s">
        <v>3</v>
      </c>
    </row>
    <row r="3685" spans="1:5" ht="70.05" customHeight="1" x14ac:dyDescent="0.3">
      <c r="A3685" s="2">
        <v>2023</v>
      </c>
      <c r="B3685" s="1">
        <v>45253</v>
      </c>
      <c r="C3685" s="3" t="s">
        <v>308</v>
      </c>
      <c r="D3685" s="5" t="s">
        <v>238</v>
      </c>
      <c r="E3685" s="4" t="s">
        <v>3</v>
      </c>
    </row>
    <row r="3686" spans="1:5" ht="70.05" customHeight="1" x14ac:dyDescent="0.3">
      <c r="A3686" s="2">
        <v>2023</v>
      </c>
      <c r="B3686" s="1">
        <v>45253</v>
      </c>
      <c r="C3686" s="3" t="s">
        <v>309</v>
      </c>
      <c r="D3686" s="5" t="s">
        <v>238</v>
      </c>
      <c r="E3686" s="4" t="s">
        <v>3</v>
      </c>
    </row>
    <row r="3687" spans="1:5" ht="70.05" customHeight="1" x14ac:dyDescent="0.3">
      <c r="A3687" s="2">
        <v>2023</v>
      </c>
      <c r="B3687" s="1">
        <v>45253</v>
      </c>
      <c r="C3687" s="3" t="s">
        <v>1145</v>
      </c>
      <c r="D3687" s="5" t="s">
        <v>1146</v>
      </c>
      <c r="E3687" s="4" t="s">
        <v>18</v>
      </c>
    </row>
    <row r="3688" spans="1:5" ht="70.05" customHeight="1" x14ac:dyDescent="0.3">
      <c r="A3688" s="2">
        <v>2023</v>
      </c>
      <c r="B3688" s="1">
        <v>45253</v>
      </c>
      <c r="C3688" s="3" t="s">
        <v>1609</v>
      </c>
      <c r="D3688" s="5" t="s">
        <v>1610</v>
      </c>
      <c r="E3688" s="4" t="s">
        <v>18</v>
      </c>
    </row>
    <row r="3689" spans="1:5" ht="70.05" customHeight="1" x14ac:dyDescent="0.3">
      <c r="A3689" s="2">
        <v>2023</v>
      </c>
      <c r="B3689" s="1">
        <v>45253</v>
      </c>
      <c r="C3689" s="3" t="s">
        <v>1926</v>
      </c>
      <c r="D3689" s="5" t="s">
        <v>28</v>
      </c>
      <c r="E3689" s="4" t="s">
        <v>18</v>
      </c>
    </row>
    <row r="3690" spans="1:5" ht="70.05" customHeight="1" x14ac:dyDescent="0.3">
      <c r="A3690" s="2">
        <v>2023</v>
      </c>
      <c r="B3690" s="1">
        <v>45253</v>
      </c>
      <c r="C3690" s="3" t="s">
        <v>1981</v>
      </c>
      <c r="D3690" s="5" t="s">
        <v>1982</v>
      </c>
      <c r="E3690" s="4" t="s">
        <v>18</v>
      </c>
    </row>
    <row r="3691" spans="1:5" ht="70.05" customHeight="1" x14ac:dyDescent="0.3">
      <c r="A3691" s="2">
        <v>2023</v>
      </c>
      <c r="B3691" s="1">
        <v>45253</v>
      </c>
      <c r="C3691" s="3" t="s">
        <v>2098</v>
      </c>
      <c r="D3691" s="5" t="s">
        <v>2099</v>
      </c>
      <c r="E3691" s="4" t="s">
        <v>18</v>
      </c>
    </row>
    <row r="3692" spans="1:5" ht="70.05" customHeight="1" x14ac:dyDescent="0.3">
      <c r="A3692" s="2">
        <v>2023</v>
      </c>
      <c r="B3692" s="1">
        <v>45253</v>
      </c>
      <c r="C3692" s="3" t="s">
        <v>2326</v>
      </c>
      <c r="D3692" s="5" t="s">
        <v>2327</v>
      </c>
      <c r="E3692" s="4" t="s">
        <v>18</v>
      </c>
    </row>
    <row r="3693" spans="1:5" ht="70.05" customHeight="1" x14ac:dyDescent="0.3">
      <c r="A3693" s="2">
        <v>2023</v>
      </c>
      <c r="B3693" s="1">
        <v>45253</v>
      </c>
      <c r="C3693" s="3" t="s">
        <v>2527</v>
      </c>
      <c r="D3693" s="5" t="s">
        <v>2528</v>
      </c>
      <c r="E3693" s="4" t="s">
        <v>18</v>
      </c>
    </row>
    <row r="3694" spans="1:5" ht="70.05" customHeight="1" x14ac:dyDescent="0.3">
      <c r="A3694" s="2">
        <v>2023</v>
      </c>
      <c r="B3694" s="1">
        <v>45253</v>
      </c>
      <c r="C3694" s="3" t="s">
        <v>2600</v>
      </c>
      <c r="D3694" s="5" t="s">
        <v>2601</v>
      </c>
      <c r="E3694" s="4" t="s">
        <v>18</v>
      </c>
    </row>
    <row r="3695" spans="1:5" ht="70.05" customHeight="1" x14ac:dyDescent="0.3">
      <c r="A3695" s="2">
        <v>2023</v>
      </c>
      <c r="B3695" s="1">
        <v>45253</v>
      </c>
      <c r="C3695" s="3" t="s">
        <v>2700</v>
      </c>
      <c r="D3695" s="5" t="s">
        <v>2691</v>
      </c>
      <c r="E3695" s="4" t="s">
        <v>18</v>
      </c>
    </row>
    <row r="3696" spans="1:5" ht="70.05" customHeight="1" x14ac:dyDescent="0.3">
      <c r="A3696" s="2">
        <v>2023</v>
      </c>
      <c r="B3696" s="1">
        <v>45253</v>
      </c>
      <c r="C3696" s="3" t="s">
        <v>2701</v>
      </c>
      <c r="D3696" s="5" t="s">
        <v>2691</v>
      </c>
      <c r="E3696" s="4" t="s">
        <v>18</v>
      </c>
    </row>
    <row r="3697" spans="1:5" ht="70.05" customHeight="1" x14ac:dyDescent="0.3">
      <c r="A3697" s="2">
        <v>2023</v>
      </c>
      <c r="B3697" s="1">
        <v>45253</v>
      </c>
      <c r="C3697" s="3" t="s">
        <v>2702</v>
      </c>
      <c r="D3697" s="5" t="s">
        <v>2691</v>
      </c>
      <c r="E3697" s="4" t="s">
        <v>18</v>
      </c>
    </row>
    <row r="3698" spans="1:5" ht="70.05" customHeight="1" x14ac:dyDescent="0.3">
      <c r="A3698" s="2">
        <v>2023</v>
      </c>
      <c r="B3698" s="1">
        <v>45253</v>
      </c>
      <c r="C3698" s="3" t="s">
        <v>2703</v>
      </c>
      <c r="D3698" s="5" t="s">
        <v>2691</v>
      </c>
      <c r="E3698" s="4" t="s">
        <v>18</v>
      </c>
    </row>
    <row r="3699" spans="1:5" ht="70.05" customHeight="1" x14ac:dyDescent="0.3">
      <c r="A3699" s="2">
        <v>2023</v>
      </c>
      <c r="B3699" s="1">
        <v>45253</v>
      </c>
      <c r="C3699" s="3" t="s">
        <v>2704</v>
      </c>
      <c r="D3699" s="5" t="s">
        <v>2691</v>
      </c>
      <c r="E3699" s="4" t="s">
        <v>18</v>
      </c>
    </row>
    <row r="3700" spans="1:5" ht="70.05" customHeight="1" x14ac:dyDescent="0.3">
      <c r="A3700" s="2">
        <v>2023</v>
      </c>
      <c r="B3700" s="1">
        <v>45253</v>
      </c>
      <c r="C3700" s="3" t="s">
        <v>2705</v>
      </c>
      <c r="D3700" s="5" t="s">
        <v>2691</v>
      </c>
      <c r="E3700" s="4" t="s">
        <v>18</v>
      </c>
    </row>
    <row r="3701" spans="1:5" ht="70.05" customHeight="1" x14ac:dyDescent="0.3">
      <c r="A3701" s="2">
        <v>2023</v>
      </c>
      <c r="B3701" s="1">
        <v>45253</v>
      </c>
      <c r="C3701" s="3" t="s">
        <v>2706</v>
      </c>
      <c r="D3701" s="5" t="s">
        <v>2691</v>
      </c>
      <c r="E3701" s="4" t="s">
        <v>18</v>
      </c>
    </row>
    <row r="3702" spans="1:5" ht="70.05" customHeight="1" x14ac:dyDescent="0.3">
      <c r="A3702" s="2">
        <v>2023</v>
      </c>
      <c r="B3702" s="1">
        <v>45253</v>
      </c>
      <c r="C3702" s="3" t="s">
        <v>2707</v>
      </c>
      <c r="D3702" s="5" t="s">
        <v>2691</v>
      </c>
      <c r="E3702" s="4" t="s">
        <v>18</v>
      </c>
    </row>
    <row r="3703" spans="1:5" ht="70.05" customHeight="1" x14ac:dyDescent="0.3">
      <c r="A3703" s="2">
        <v>2023</v>
      </c>
      <c r="B3703" s="1">
        <v>45253</v>
      </c>
      <c r="C3703" s="3" t="s">
        <v>3033</v>
      </c>
      <c r="D3703" s="5" t="s">
        <v>3034</v>
      </c>
      <c r="E3703" s="4" t="s">
        <v>3</v>
      </c>
    </row>
    <row r="3704" spans="1:5" ht="70.05" customHeight="1" x14ac:dyDescent="0.3">
      <c r="A3704" s="2">
        <v>2023</v>
      </c>
      <c r="B3704" s="1">
        <v>45253</v>
      </c>
      <c r="C3704" s="3" t="s">
        <v>3310</v>
      </c>
      <c r="D3704" s="5" t="s">
        <v>7</v>
      </c>
      <c r="E3704" s="4" t="s">
        <v>3</v>
      </c>
    </row>
    <row r="3705" spans="1:5" ht="70.05" customHeight="1" x14ac:dyDescent="0.3">
      <c r="A3705" s="2">
        <v>2023</v>
      </c>
      <c r="B3705" s="1">
        <v>45253</v>
      </c>
      <c r="C3705" s="3" t="s">
        <v>4173</v>
      </c>
      <c r="D3705" s="5" t="s">
        <v>4174</v>
      </c>
      <c r="E3705" s="4" t="s">
        <v>18</v>
      </c>
    </row>
    <row r="3706" spans="1:5" ht="70.05" customHeight="1" x14ac:dyDescent="0.3">
      <c r="A3706" s="2">
        <v>2023</v>
      </c>
      <c r="B3706" s="1">
        <v>45253</v>
      </c>
      <c r="C3706" s="3" t="s">
        <v>4185</v>
      </c>
      <c r="D3706" s="5" t="s">
        <v>4186</v>
      </c>
      <c r="E3706" s="4" t="s">
        <v>18</v>
      </c>
    </row>
    <row r="3707" spans="1:5" ht="70.05" customHeight="1" x14ac:dyDescent="0.3">
      <c r="A3707" s="2">
        <v>2023</v>
      </c>
      <c r="B3707" s="1">
        <v>45253</v>
      </c>
      <c r="C3707" s="3" t="s">
        <v>4394</v>
      </c>
      <c r="D3707" s="5" t="s">
        <v>4395</v>
      </c>
      <c r="E3707" s="4" t="s">
        <v>18</v>
      </c>
    </row>
    <row r="3708" spans="1:5" ht="70.05" customHeight="1" x14ac:dyDescent="0.3">
      <c r="A3708" s="2">
        <v>2023</v>
      </c>
      <c r="B3708" s="1">
        <v>45253</v>
      </c>
      <c r="C3708" s="3" t="s">
        <v>4396</v>
      </c>
      <c r="D3708" s="5" t="s">
        <v>4397</v>
      </c>
      <c r="E3708" s="4" t="s">
        <v>18</v>
      </c>
    </row>
    <row r="3709" spans="1:5" ht="70.05" customHeight="1" x14ac:dyDescent="0.3">
      <c r="A3709" s="2">
        <v>2023</v>
      </c>
      <c r="B3709" s="1">
        <v>45253</v>
      </c>
      <c r="C3709" s="3" t="s">
        <v>4460</v>
      </c>
      <c r="D3709" s="5" t="s">
        <v>4461</v>
      </c>
      <c r="E3709" s="4" t="s">
        <v>18</v>
      </c>
    </row>
    <row r="3710" spans="1:5" ht="70.05" customHeight="1" x14ac:dyDescent="0.3">
      <c r="A3710" s="2">
        <v>2023</v>
      </c>
      <c r="B3710" s="1">
        <v>45253</v>
      </c>
      <c r="C3710" s="3" t="s">
        <v>4706</v>
      </c>
      <c r="D3710" s="5" t="s">
        <v>4707</v>
      </c>
      <c r="E3710" s="4" t="s">
        <v>18</v>
      </c>
    </row>
    <row r="3711" spans="1:5" ht="70.05" customHeight="1" x14ac:dyDescent="0.3">
      <c r="A3711" s="2">
        <v>2023</v>
      </c>
      <c r="B3711" s="1">
        <v>45253</v>
      </c>
      <c r="C3711" s="3" t="s">
        <v>4979</v>
      </c>
      <c r="D3711" s="5" t="s">
        <v>4980</v>
      </c>
      <c r="E3711" s="4" t="s">
        <v>18</v>
      </c>
    </row>
    <row r="3712" spans="1:5" ht="70.05" customHeight="1" x14ac:dyDescent="0.3">
      <c r="A3712" s="2">
        <v>2023</v>
      </c>
      <c r="B3712" s="1">
        <v>45253</v>
      </c>
      <c r="C3712" s="3" t="s">
        <v>5304</v>
      </c>
      <c r="D3712" s="5" t="s">
        <v>5305</v>
      </c>
      <c r="E3712" s="4" t="s">
        <v>18</v>
      </c>
    </row>
    <row r="3713" spans="1:5" ht="70.05" customHeight="1" x14ac:dyDescent="0.3">
      <c r="A3713" s="2">
        <v>2023</v>
      </c>
      <c r="B3713" s="1">
        <v>45253</v>
      </c>
      <c r="C3713" s="3" t="s">
        <v>5306</v>
      </c>
      <c r="D3713" s="5" t="s">
        <v>5307</v>
      </c>
      <c r="E3713" s="4" t="s">
        <v>18</v>
      </c>
    </row>
    <row r="3714" spans="1:5" ht="70.05" customHeight="1" x14ac:dyDescent="0.3">
      <c r="A3714" s="2">
        <v>2023</v>
      </c>
      <c r="B3714" s="1">
        <v>45253</v>
      </c>
      <c r="C3714" s="3" t="s">
        <v>5308</v>
      </c>
      <c r="D3714" s="5" t="s">
        <v>5309</v>
      </c>
      <c r="E3714" s="4" t="s">
        <v>18</v>
      </c>
    </row>
    <row r="3715" spans="1:5" ht="70.05" customHeight="1" x14ac:dyDescent="0.3">
      <c r="A3715" s="2">
        <v>2023</v>
      </c>
      <c r="B3715" s="1">
        <v>45253</v>
      </c>
      <c r="C3715" s="3" t="s">
        <v>5310</v>
      </c>
      <c r="D3715" s="5" t="s">
        <v>5311</v>
      </c>
      <c r="E3715" s="4" t="s">
        <v>18</v>
      </c>
    </row>
    <row r="3716" spans="1:5" ht="70.05" customHeight="1" x14ac:dyDescent="0.3">
      <c r="A3716" s="2">
        <v>2023</v>
      </c>
      <c r="B3716" s="1">
        <v>45253</v>
      </c>
      <c r="C3716" s="3" t="s">
        <v>5312</v>
      </c>
      <c r="D3716" s="5" t="s">
        <v>5313</v>
      </c>
      <c r="E3716" s="4" t="s">
        <v>18</v>
      </c>
    </row>
    <row r="3717" spans="1:5" ht="70.05" customHeight="1" x14ac:dyDescent="0.3">
      <c r="A3717" s="2">
        <v>2023</v>
      </c>
      <c r="B3717" s="1">
        <v>45253</v>
      </c>
      <c r="C3717" s="3" t="s">
        <v>5318</v>
      </c>
      <c r="D3717" s="5" t="s">
        <v>5319</v>
      </c>
      <c r="E3717" s="4" t="s">
        <v>18</v>
      </c>
    </row>
    <row r="3718" spans="1:5" ht="70.05" customHeight="1" x14ac:dyDescent="0.3">
      <c r="A3718" s="2">
        <v>2023</v>
      </c>
      <c r="B3718" s="1">
        <v>45253</v>
      </c>
      <c r="C3718" s="3" t="s">
        <v>5320</v>
      </c>
      <c r="D3718" s="5" t="s">
        <v>5321</v>
      </c>
      <c r="E3718" s="4" t="s">
        <v>18</v>
      </c>
    </row>
    <row r="3719" spans="1:5" ht="70.05" customHeight="1" x14ac:dyDescent="0.3">
      <c r="A3719" s="2">
        <v>2023</v>
      </c>
      <c r="B3719" s="1">
        <v>45253</v>
      </c>
      <c r="C3719" s="3" t="s">
        <v>5356</v>
      </c>
      <c r="D3719" s="5" t="s">
        <v>5357</v>
      </c>
      <c r="E3719" s="4" t="s">
        <v>18</v>
      </c>
    </row>
    <row r="3720" spans="1:5" ht="70.05" customHeight="1" x14ac:dyDescent="0.3">
      <c r="A3720" s="2">
        <v>2023</v>
      </c>
      <c r="B3720" s="1">
        <v>45253</v>
      </c>
      <c r="C3720" s="3" t="s">
        <v>5544</v>
      </c>
      <c r="D3720" s="5" t="s">
        <v>5545</v>
      </c>
      <c r="E3720" s="4" t="s">
        <v>18</v>
      </c>
    </row>
    <row r="3721" spans="1:5" ht="70.05" customHeight="1" x14ac:dyDescent="0.3">
      <c r="A3721" s="2">
        <v>2023</v>
      </c>
      <c r="B3721" s="1">
        <v>45253</v>
      </c>
      <c r="C3721" s="3" t="s">
        <v>6483</v>
      </c>
      <c r="D3721" s="5" t="s">
        <v>6484</v>
      </c>
      <c r="E3721" s="4" t="s">
        <v>18</v>
      </c>
    </row>
    <row r="3722" spans="1:5" ht="70.05" customHeight="1" x14ac:dyDescent="0.3">
      <c r="A3722" s="2">
        <v>2023</v>
      </c>
      <c r="B3722" s="1">
        <v>45253</v>
      </c>
      <c r="C3722" s="3" t="s">
        <v>6487</v>
      </c>
      <c r="D3722" s="5" t="s">
        <v>6488</v>
      </c>
      <c r="E3722" s="4" t="s">
        <v>18</v>
      </c>
    </row>
    <row r="3723" spans="1:5" ht="70.05" customHeight="1" x14ac:dyDescent="0.3">
      <c r="A3723" s="2">
        <v>2023</v>
      </c>
      <c r="B3723" s="1">
        <v>45253</v>
      </c>
      <c r="C3723" s="3" t="s">
        <v>6501</v>
      </c>
      <c r="D3723" s="5" t="s">
        <v>6502</v>
      </c>
      <c r="E3723" s="4" t="s">
        <v>18</v>
      </c>
    </row>
    <row r="3724" spans="1:5" ht="70.05" customHeight="1" x14ac:dyDescent="0.3">
      <c r="A3724" s="2">
        <v>2023</v>
      </c>
      <c r="B3724" s="1">
        <v>45253</v>
      </c>
      <c r="C3724" s="3" t="s">
        <v>6505</v>
      </c>
      <c r="D3724" s="5" t="s">
        <v>6506</v>
      </c>
      <c r="E3724" s="4" t="s">
        <v>18</v>
      </c>
    </row>
    <row r="3725" spans="1:5" ht="70.05" customHeight="1" x14ac:dyDescent="0.3">
      <c r="A3725" s="2">
        <v>2023</v>
      </c>
      <c r="B3725" s="1">
        <v>45253</v>
      </c>
      <c r="C3725" s="3" t="s">
        <v>6513</v>
      </c>
      <c r="D3725" s="5" t="s">
        <v>6514</v>
      </c>
      <c r="E3725" s="4" t="s">
        <v>18</v>
      </c>
    </row>
    <row r="3726" spans="1:5" ht="70.05" customHeight="1" x14ac:dyDescent="0.3">
      <c r="A3726" s="2">
        <v>2023</v>
      </c>
      <c r="B3726" s="1">
        <v>45253</v>
      </c>
      <c r="C3726" s="3" t="s">
        <v>6519</v>
      </c>
      <c r="D3726" s="5" t="s">
        <v>6520</v>
      </c>
      <c r="E3726" s="4" t="s">
        <v>18</v>
      </c>
    </row>
    <row r="3727" spans="1:5" ht="70.05" customHeight="1" x14ac:dyDescent="0.3">
      <c r="A3727" s="2">
        <v>2023</v>
      </c>
      <c r="B3727" s="1">
        <v>45253</v>
      </c>
      <c r="C3727" s="3" t="s">
        <v>6526</v>
      </c>
      <c r="D3727" s="5" t="s">
        <v>6527</v>
      </c>
      <c r="E3727" s="4" t="s">
        <v>18</v>
      </c>
    </row>
    <row r="3728" spans="1:5" ht="70.05" customHeight="1" x14ac:dyDescent="0.3">
      <c r="A3728" s="2">
        <v>2023</v>
      </c>
      <c r="B3728" s="1">
        <v>45253</v>
      </c>
      <c r="C3728" s="3" t="s">
        <v>6530</v>
      </c>
      <c r="D3728" s="5" t="s">
        <v>6531</v>
      </c>
      <c r="E3728" s="4" t="s">
        <v>18</v>
      </c>
    </row>
    <row r="3729" spans="1:5" ht="70.05" customHeight="1" x14ac:dyDescent="0.3">
      <c r="A3729" s="2">
        <v>2023</v>
      </c>
      <c r="B3729" s="1">
        <v>45253</v>
      </c>
      <c r="C3729" s="3" t="s">
        <v>6538</v>
      </c>
      <c r="D3729" s="5" t="s">
        <v>6539</v>
      </c>
      <c r="E3729" s="4" t="s">
        <v>18</v>
      </c>
    </row>
    <row r="3730" spans="1:5" ht="70.05" customHeight="1" x14ac:dyDescent="0.3">
      <c r="A3730" s="2">
        <v>2023</v>
      </c>
      <c r="B3730" s="1">
        <v>45253</v>
      </c>
      <c r="C3730" s="3" t="s">
        <v>6542</v>
      </c>
      <c r="D3730" s="5" t="s">
        <v>6543</v>
      </c>
      <c r="E3730" s="4" t="s">
        <v>18</v>
      </c>
    </row>
    <row r="3731" spans="1:5" ht="70.05" customHeight="1" x14ac:dyDescent="0.3">
      <c r="A3731" s="2">
        <v>2023</v>
      </c>
      <c r="B3731" s="1">
        <v>45253</v>
      </c>
      <c r="C3731" s="3" t="s">
        <v>6548</v>
      </c>
      <c r="D3731" s="5" t="s">
        <v>6549</v>
      </c>
      <c r="E3731" s="4" t="s">
        <v>18</v>
      </c>
    </row>
    <row r="3732" spans="1:5" ht="70.05" customHeight="1" x14ac:dyDescent="0.3">
      <c r="A3732" s="2">
        <v>2023</v>
      </c>
      <c r="B3732" s="1">
        <v>45253</v>
      </c>
      <c r="C3732" s="3" t="s">
        <v>6556</v>
      </c>
      <c r="D3732" s="5" t="s">
        <v>6557</v>
      </c>
      <c r="E3732" s="4" t="s">
        <v>18</v>
      </c>
    </row>
    <row r="3733" spans="1:5" ht="70.05" customHeight="1" x14ac:dyDescent="0.3">
      <c r="A3733" s="2">
        <v>2023</v>
      </c>
      <c r="B3733" s="1">
        <v>45253</v>
      </c>
      <c r="C3733" s="3" t="s">
        <v>6562</v>
      </c>
      <c r="D3733" s="5" t="s">
        <v>6563</v>
      </c>
      <c r="E3733" s="4" t="s">
        <v>18</v>
      </c>
    </row>
    <row r="3734" spans="1:5" ht="70.05" customHeight="1" x14ac:dyDescent="0.3">
      <c r="A3734" s="2">
        <v>2023</v>
      </c>
      <c r="B3734" s="1">
        <v>45253</v>
      </c>
      <c r="C3734" s="3" t="s">
        <v>6651</v>
      </c>
      <c r="D3734" s="5" t="s">
        <v>6652</v>
      </c>
      <c r="E3734" s="4" t="s">
        <v>18</v>
      </c>
    </row>
    <row r="3735" spans="1:5" ht="70.05" customHeight="1" x14ac:dyDescent="0.3">
      <c r="A3735" s="2">
        <v>2023</v>
      </c>
      <c r="B3735" s="1">
        <v>45253</v>
      </c>
      <c r="C3735" s="3" t="s">
        <v>8083</v>
      </c>
      <c r="D3735" s="5" t="s">
        <v>8084</v>
      </c>
      <c r="E3735" s="4" t="s">
        <v>18</v>
      </c>
    </row>
    <row r="3736" spans="1:5" ht="70.05" customHeight="1" x14ac:dyDescent="0.3">
      <c r="A3736" s="2">
        <v>2023</v>
      </c>
      <c r="B3736" s="1">
        <v>45253</v>
      </c>
      <c r="C3736" s="3" t="s">
        <v>8377</v>
      </c>
      <c r="D3736" s="5" t="s">
        <v>8378</v>
      </c>
      <c r="E3736" s="4" t="s">
        <v>18</v>
      </c>
    </row>
    <row r="3737" spans="1:5" ht="70.05" customHeight="1" x14ac:dyDescent="0.3">
      <c r="A3737" s="2">
        <v>2023</v>
      </c>
      <c r="B3737" s="1">
        <v>45253</v>
      </c>
      <c r="C3737" s="3" t="s">
        <v>8379</v>
      </c>
      <c r="D3737" s="5" t="s">
        <v>8380</v>
      </c>
      <c r="E3737" s="4" t="s">
        <v>18</v>
      </c>
    </row>
    <row r="3738" spans="1:5" ht="70.05" customHeight="1" x14ac:dyDescent="0.3">
      <c r="A3738" s="2">
        <v>2023</v>
      </c>
      <c r="B3738" s="1">
        <v>45253</v>
      </c>
      <c r="C3738" s="3" t="s">
        <v>8399</v>
      </c>
      <c r="D3738" s="5" t="s">
        <v>8400</v>
      </c>
      <c r="E3738" s="4" t="s">
        <v>18</v>
      </c>
    </row>
    <row r="3739" spans="1:5" ht="70.05" customHeight="1" x14ac:dyDescent="0.3">
      <c r="A3739" s="2">
        <v>2023</v>
      </c>
      <c r="B3739" s="1">
        <v>45254</v>
      </c>
      <c r="C3739" s="3" t="s">
        <v>1074</v>
      </c>
      <c r="D3739" s="5" t="s">
        <v>1075</v>
      </c>
      <c r="E3739" s="4" t="s">
        <v>18</v>
      </c>
    </row>
    <row r="3740" spans="1:5" ht="70.05" customHeight="1" x14ac:dyDescent="0.3">
      <c r="A3740" s="2">
        <v>2023</v>
      </c>
      <c r="B3740" s="1">
        <v>45254</v>
      </c>
      <c r="C3740" s="3" t="s">
        <v>1126</v>
      </c>
      <c r="D3740" s="5" t="s">
        <v>1127</v>
      </c>
      <c r="E3740" s="4" t="s">
        <v>18</v>
      </c>
    </row>
    <row r="3741" spans="1:5" ht="70.05" customHeight="1" x14ac:dyDescent="0.3">
      <c r="A3741" s="2">
        <v>2023</v>
      </c>
      <c r="B3741" s="1">
        <v>45254</v>
      </c>
      <c r="C3741" s="3" t="s">
        <v>1139</v>
      </c>
      <c r="D3741" s="5" t="s">
        <v>1140</v>
      </c>
      <c r="E3741" s="4" t="s">
        <v>18</v>
      </c>
    </row>
    <row r="3742" spans="1:5" ht="70.05" customHeight="1" x14ac:dyDescent="0.3">
      <c r="A3742" s="2">
        <v>2023</v>
      </c>
      <c r="B3742" s="1">
        <v>45254</v>
      </c>
      <c r="C3742" s="3" t="s">
        <v>1206</v>
      </c>
      <c r="D3742" s="5" t="s">
        <v>1207</v>
      </c>
      <c r="E3742" s="4" t="s">
        <v>18</v>
      </c>
    </row>
    <row r="3743" spans="1:5" ht="70.05" customHeight="1" x14ac:dyDescent="0.3">
      <c r="A3743" s="2">
        <v>2023</v>
      </c>
      <c r="B3743" s="1">
        <v>45254</v>
      </c>
      <c r="C3743" s="3" t="s">
        <v>1401</v>
      </c>
      <c r="D3743" s="5" t="s">
        <v>1402</v>
      </c>
      <c r="E3743" s="4" t="s">
        <v>18</v>
      </c>
    </row>
    <row r="3744" spans="1:5" ht="70.05" customHeight="1" x14ac:dyDescent="0.3">
      <c r="A3744" s="2">
        <v>2023</v>
      </c>
      <c r="B3744" s="1">
        <v>45254</v>
      </c>
      <c r="C3744" s="3" t="s">
        <v>1509</v>
      </c>
      <c r="D3744" s="5" t="s">
        <v>1510</v>
      </c>
      <c r="E3744" s="4" t="s">
        <v>18</v>
      </c>
    </row>
    <row r="3745" spans="1:5" ht="70.05" customHeight="1" x14ac:dyDescent="0.3">
      <c r="A3745" s="2">
        <v>2023</v>
      </c>
      <c r="B3745" s="1">
        <v>45254</v>
      </c>
      <c r="C3745" s="3" t="s">
        <v>1645</v>
      </c>
      <c r="D3745" s="5" t="s">
        <v>1646</v>
      </c>
      <c r="E3745" s="4" t="s">
        <v>18</v>
      </c>
    </row>
    <row r="3746" spans="1:5" ht="70.05" customHeight="1" x14ac:dyDescent="0.3">
      <c r="A3746" s="2">
        <v>2023</v>
      </c>
      <c r="B3746" s="1">
        <v>45254</v>
      </c>
      <c r="C3746" s="3" t="s">
        <v>1659</v>
      </c>
      <c r="D3746" s="5" t="s">
        <v>1660</v>
      </c>
      <c r="E3746" s="4" t="s">
        <v>18</v>
      </c>
    </row>
    <row r="3747" spans="1:5" ht="70.05" customHeight="1" x14ac:dyDescent="0.3">
      <c r="A3747" s="2">
        <v>2023</v>
      </c>
      <c r="B3747" s="1">
        <v>45254</v>
      </c>
      <c r="C3747" s="3" t="s">
        <v>1680</v>
      </c>
      <c r="D3747" s="5" t="s">
        <v>1681</v>
      </c>
      <c r="E3747" s="4" t="s">
        <v>18</v>
      </c>
    </row>
    <row r="3748" spans="1:5" ht="70.05" customHeight="1" x14ac:dyDescent="0.3">
      <c r="A3748" s="2">
        <v>2023</v>
      </c>
      <c r="B3748" s="1">
        <v>45254</v>
      </c>
      <c r="C3748" s="3" t="s">
        <v>1883</v>
      </c>
      <c r="D3748" s="5" t="s">
        <v>1884</v>
      </c>
      <c r="E3748" s="4" t="s">
        <v>18</v>
      </c>
    </row>
    <row r="3749" spans="1:5" ht="70.05" customHeight="1" x14ac:dyDescent="0.3">
      <c r="A3749" s="2">
        <v>2023</v>
      </c>
      <c r="B3749" s="1">
        <v>45254</v>
      </c>
      <c r="C3749" s="3" t="s">
        <v>1997</v>
      </c>
      <c r="D3749" s="5" t="s">
        <v>1998</v>
      </c>
      <c r="E3749" s="4" t="s">
        <v>18</v>
      </c>
    </row>
    <row r="3750" spans="1:5" ht="70.05" customHeight="1" x14ac:dyDescent="0.3">
      <c r="A3750" s="2">
        <v>2023</v>
      </c>
      <c r="B3750" s="1">
        <v>45254</v>
      </c>
      <c r="C3750" s="3" t="s">
        <v>2480</v>
      </c>
      <c r="D3750" s="5" t="s">
        <v>2481</v>
      </c>
      <c r="E3750" s="4" t="s">
        <v>18</v>
      </c>
    </row>
    <row r="3751" spans="1:5" ht="70.05" customHeight="1" x14ac:dyDescent="0.3">
      <c r="A3751" s="2">
        <v>2023</v>
      </c>
      <c r="B3751" s="1">
        <v>45254</v>
      </c>
      <c r="C3751" s="3" t="s">
        <v>2634</v>
      </c>
      <c r="D3751" s="5" t="s">
        <v>2635</v>
      </c>
      <c r="E3751" s="4" t="s">
        <v>18</v>
      </c>
    </row>
    <row r="3752" spans="1:5" ht="70.05" customHeight="1" x14ac:dyDescent="0.3">
      <c r="A3752" s="2">
        <v>2023</v>
      </c>
      <c r="B3752" s="1">
        <v>45254</v>
      </c>
      <c r="C3752" s="3" t="s">
        <v>2636</v>
      </c>
      <c r="D3752" s="5" t="s">
        <v>2637</v>
      </c>
      <c r="E3752" s="4" t="s">
        <v>18</v>
      </c>
    </row>
    <row r="3753" spans="1:5" ht="70.05" customHeight="1" x14ac:dyDescent="0.3">
      <c r="A3753" s="2">
        <v>2023</v>
      </c>
      <c r="B3753" s="1">
        <v>45254</v>
      </c>
      <c r="C3753" s="3" t="s">
        <v>3371</v>
      </c>
      <c r="D3753" s="5" t="s">
        <v>4</v>
      </c>
      <c r="E3753" s="4" t="s">
        <v>3</v>
      </c>
    </row>
    <row r="3754" spans="1:5" ht="70.05" customHeight="1" x14ac:dyDescent="0.3">
      <c r="A3754" s="2">
        <v>2023</v>
      </c>
      <c r="B3754" s="1">
        <v>45254</v>
      </c>
      <c r="C3754" s="3" t="s">
        <v>3372</v>
      </c>
      <c r="D3754" s="5" t="s">
        <v>4</v>
      </c>
      <c r="E3754" s="4" t="s">
        <v>3</v>
      </c>
    </row>
    <row r="3755" spans="1:5" ht="70.05" customHeight="1" x14ac:dyDescent="0.3">
      <c r="A3755" s="2">
        <v>2023</v>
      </c>
      <c r="B3755" s="1">
        <v>45254</v>
      </c>
      <c r="C3755" s="3" t="s">
        <v>3373</v>
      </c>
      <c r="D3755" s="5" t="s">
        <v>4</v>
      </c>
      <c r="E3755" s="4" t="s">
        <v>3</v>
      </c>
    </row>
    <row r="3756" spans="1:5" ht="70.05" customHeight="1" x14ac:dyDescent="0.3">
      <c r="A3756" s="2">
        <v>2023</v>
      </c>
      <c r="B3756" s="1">
        <v>45254</v>
      </c>
      <c r="C3756" s="3" t="s">
        <v>3374</v>
      </c>
      <c r="D3756" s="5" t="s">
        <v>4</v>
      </c>
      <c r="E3756" s="4" t="s">
        <v>3</v>
      </c>
    </row>
    <row r="3757" spans="1:5" ht="70.05" customHeight="1" x14ac:dyDescent="0.3">
      <c r="A3757" s="2">
        <v>2023</v>
      </c>
      <c r="B3757" s="1">
        <v>45254</v>
      </c>
      <c r="C3757" s="3" t="s">
        <v>3375</v>
      </c>
      <c r="D3757" s="5" t="s">
        <v>4</v>
      </c>
      <c r="E3757" s="4" t="s">
        <v>3</v>
      </c>
    </row>
    <row r="3758" spans="1:5" ht="70.05" customHeight="1" x14ac:dyDescent="0.3">
      <c r="A3758" s="2">
        <v>2023</v>
      </c>
      <c r="B3758" s="1">
        <v>45254</v>
      </c>
      <c r="C3758" s="3" t="s">
        <v>3376</v>
      </c>
      <c r="D3758" s="5" t="s">
        <v>4</v>
      </c>
      <c r="E3758" s="4" t="s">
        <v>3</v>
      </c>
    </row>
    <row r="3759" spans="1:5" ht="70.05" customHeight="1" x14ac:dyDescent="0.3">
      <c r="A3759" s="2">
        <v>2023</v>
      </c>
      <c r="B3759" s="1">
        <v>45254</v>
      </c>
      <c r="C3759" s="3" t="s">
        <v>3606</v>
      </c>
      <c r="D3759" s="5" t="s">
        <v>16</v>
      </c>
      <c r="E3759" s="4" t="s">
        <v>3</v>
      </c>
    </row>
    <row r="3760" spans="1:5" ht="70.05" customHeight="1" x14ac:dyDescent="0.3">
      <c r="A3760" s="2">
        <v>2023</v>
      </c>
      <c r="B3760" s="1">
        <v>45254</v>
      </c>
      <c r="C3760" s="3" t="s">
        <v>3657</v>
      </c>
      <c r="D3760" s="5" t="s">
        <v>9</v>
      </c>
      <c r="E3760" s="4" t="s">
        <v>3</v>
      </c>
    </row>
    <row r="3761" spans="1:5" ht="70.05" customHeight="1" x14ac:dyDescent="0.3">
      <c r="A3761" s="2">
        <v>2023</v>
      </c>
      <c r="B3761" s="1">
        <v>45254</v>
      </c>
      <c r="C3761" s="3" t="s">
        <v>3658</v>
      </c>
      <c r="D3761" s="5" t="s">
        <v>9</v>
      </c>
      <c r="E3761" s="4" t="s">
        <v>3</v>
      </c>
    </row>
    <row r="3762" spans="1:5" ht="70.05" customHeight="1" x14ac:dyDescent="0.3">
      <c r="A3762" s="2">
        <v>2023</v>
      </c>
      <c r="B3762" s="1">
        <v>45254</v>
      </c>
      <c r="C3762" s="3" t="s">
        <v>3659</v>
      </c>
      <c r="D3762" s="5" t="s">
        <v>9</v>
      </c>
      <c r="E3762" s="4" t="s">
        <v>3</v>
      </c>
    </row>
    <row r="3763" spans="1:5" ht="70.05" customHeight="1" x14ac:dyDescent="0.3">
      <c r="A3763" s="2">
        <v>2023</v>
      </c>
      <c r="B3763" s="1">
        <v>45254</v>
      </c>
      <c r="C3763" s="3" t="s">
        <v>4233</v>
      </c>
      <c r="D3763" s="5" t="s">
        <v>4234</v>
      </c>
      <c r="E3763" s="4" t="s">
        <v>18</v>
      </c>
    </row>
    <row r="3764" spans="1:5" ht="70.05" customHeight="1" x14ac:dyDescent="0.3">
      <c r="A3764" s="2">
        <v>2023</v>
      </c>
      <c r="B3764" s="1">
        <v>45254</v>
      </c>
      <c r="C3764" s="3" t="s">
        <v>4588</v>
      </c>
      <c r="D3764" s="5" t="s">
        <v>4589</v>
      </c>
      <c r="E3764" s="4" t="s">
        <v>18</v>
      </c>
    </row>
    <row r="3765" spans="1:5" ht="70.05" customHeight="1" x14ac:dyDescent="0.3">
      <c r="A3765" s="2">
        <v>2023</v>
      </c>
      <c r="B3765" s="1">
        <v>45254</v>
      </c>
      <c r="C3765" s="3" t="s">
        <v>4964</v>
      </c>
      <c r="D3765" s="5" t="s">
        <v>4965</v>
      </c>
      <c r="E3765" s="4" t="s">
        <v>18</v>
      </c>
    </row>
    <row r="3766" spans="1:5" ht="70.05" customHeight="1" x14ac:dyDescent="0.3">
      <c r="A3766" s="2">
        <v>2023</v>
      </c>
      <c r="B3766" s="1">
        <v>45254</v>
      </c>
      <c r="C3766" s="3" t="s">
        <v>5131</v>
      </c>
      <c r="D3766" s="5" t="s">
        <v>5132</v>
      </c>
      <c r="E3766" s="4" t="s">
        <v>18</v>
      </c>
    </row>
    <row r="3767" spans="1:5" ht="70.05" customHeight="1" x14ac:dyDescent="0.3">
      <c r="A3767" s="2">
        <v>2023</v>
      </c>
      <c r="B3767" s="1">
        <v>45254</v>
      </c>
      <c r="C3767" s="3" t="s">
        <v>6671</v>
      </c>
      <c r="D3767" s="5" t="s">
        <v>6672</v>
      </c>
      <c r="E3767" s="4" t="s">
        <v>18</v>
      </c>
    </row>
    <row r="3768" spans="1:5" ht="70.05" customHeight="1" x14ac:dyDescent="0.3">
      <c r="A3768" s="2">
        <v>2023</v>
      </c>
      <c r="B3768" s="1">
        <v>45254</v>
      </c>
      <c r="C3768" s="3" t="s">
        <v>6682</v>
      </c>
      <c r="D3768" s="5" t="s">
        <v>6683</v>
      </c>
      <c r="E3768" s="4" t="s">
        <v>18</v>
      </c>
    </row>
    <row r="3769" spans="1:5" ht="70.05" customHeight="1" x14ac:dyDescent="0.3">
      <c r="A3769" s="2">
        <v>2023</v>
      </c>
      <c r="B3769" s="1">
        <v>45254</v>
      </c>
      <c r="C3769" s="3" t="s">
        <v>7661</v>
      </c>
      <c r="D3769" s="5" t="s">
        <v>7662</v>
      </c>
      <c r="E3769" s="4" t="s">
        <v>18</v>
      </c>
    </row>
    <row r="3770" spans="1:5" ht="70.05" customHeight="1" x14ac:dyDescent="0.3">
      <c r="A3770" s="2">
        <v>2023</v>
      </c>
      <c r="B3770" s="1">
        <v>45254</v>
      </c>
      <c r="C3770" s="3" t="s">
        <v>7663</v>
      </c>
      <c r="D3770" s="5" t="s">
        <v>7662</v>
      </c>
      <c r="E3770" s="4" t="s">
        <v>18</v>
      </c>
    </row>
    <row r="3771" spans="1:5" ht="70.05" customHeight="1" x14ac:dyDescent="0.3">
      <c r="A3771" s="2">
        <v>2023</v>
      </c>
      <c r="B3771" s="1">
        <v>45254</v>
      </c>
      <c r="C3771" s="3" t="s">
        <v>7664</v>
      </c>
      <c r="D3771" s="5" t="s">
        <v>7665</v>
      </c>
      <c r="E3771" s="4" t="s">
        <v>18</v>
      </c>
    </row>
    <row r="3772" spans="1:5" ht="70.05" customHeight="1" x14ac:dyDescent="0.3">
      <c r="A3772" s="2">
        <v>2023</v>
      </c>
      <c r="B3772" s="1">
        <v>45254</v>
      </c>
      <c r="C3772" s="3" t="s">
        <v>7666</v>
      </c>
      <c r="D3772" s="5" t="s">
        <v>7667</v>
      </c>
      <c r="E3772" s="4" t="s">
        <v>18</v>
      </c>
    </row>
    <row r="3773" spans="1:5" ht="70.05" customHeight="1" x14ac:dyDescent="0.3">
      <c r="A3773" s="2">
        <v>2023</v>
      </c>
      <c r="B3773" s="1">
        <v>45254</v>
      </c>
      <c r="C3773" s="3" t="s">
        <v>7668</v>
      </c>
      <c r="D3773" s="5" t="s">
        <v>7669</v>
      </c>
      <c r="E3773" s="4" t="s">
        <v>18</v>
      </c>
    </row>
    <row r="3774" spans="1:5" ht="70.05" customHeight="1" x14ac:dyDescent="0.3">
      <c r="A3774" s="2">
        <v>2023</v>
      </c>
      <c r="B3774" s="1">
        <v>45254</v>
      </c>
      <c r="C3774" s="3" t="s">
        <v>8067</v>
      </c>
      <c r="D3774" s="5" t="s">
        <v>8068</v>
      </c>
      <c r="E3774" s="4" t="s">
        <v>18</v>
      </c>
    </row>
    <row r="3775" spans="1:5" ht="70.05" customHeight="1" x14ac:dyDescent="0.3">
      <c r="A3775" s="2">
        <v>2023</v>
      </c>
      <c r="B3775" s="1">
        <v>45255</v>
      </c>
      <c r="C3775" s="3" t="s">
        <v>4113</v>
      </c>
      <c r="D3775" s="5" t="s">
        <v>4114</v>
      </c>
      <c r="E3775" s="4" t="s">
        <v>18</v>
      </c>
    </row>
    <row r="3776" spans="1:5" ht="70.05" customHeight="1" x14ac:dyDescent="0.3">
      <c r="A3776" s="2">
        <v>2023</v>
      </c>
      <c r="B3776" s="1">
        <v>45255</v>
      </c>
      <c r="C3776" s="3" t="s">
        <v>4129</v>
      </c>
      <c r="D3776" s="5" t="s">
        <v>4130</v>
      </c>
      <c r="E3776" s="4" t="s">
        <v>18</v>
      </c>
    </row>
    <row r="3777" spans="1:5" ht="70.05" customHeight="1" x14ac:dyDescent="0.3">
      <c r="A3777" s="2">
        <v>2023</v>
      </c>
      <c r="B3777" s="1">
        <v>45257</v>
      </c>
      <c r="C3777" s="3" t="s">
        <v>115</v>
      </c>
      <c r="D3777" s="5" t="s">
        <v>116</v>
      </c>
      <c r="E3777" s="4" t="s">
        <v>3</v>
      </c>
    </row>
    <row r="3778" spans="1:5" ht="70.05" customHeight="1" x14ac:dyDescent="0.3">
      <c r="A3778" s="2">
        <v>2023</v>
      </c>
      <c r="B3778" s="1">
        <v>45257</v>
      </c>
      <c r="C3778" s="3" t="s">
        <v>293</v>
      </c>
      <c r="D3778" s="5" t="s">
        <v>238</v>
      </c>
      <c r="E3778" s="4" t="s">
        <v>3</v>
      </c>
    </row>
    <row r="3779" spans="1:5" ht="70.05" customHeight="1" x14ac:dyDescent="0.3">
      <c r="A3779" s="2">
        <v>2023</v>
      </c>
      <c r="B3779" s="1">
        <v>45257</v>
      </c>
      <c r="C3779" s="3" t="s">
        <v>294</v>
      </c>
      <c r="D3779" s="5" t="s">
        <v>238</v>
      </c>
      <c r="E3779" s="4" t="s">
        <v>3</v>
      </c>
    </row>
    <row r="3780" spans="1:5" ht="70.05" customHeight="1" x14ac:dyDescent="0.3">
      <c r="A3780" s="2">
        <v>2023</v>
      </c>
      <c r="B3780" s="1">
        <v>45257</v>
      </c>
      <c r="C3780" s="3" t="s">
        <v>295</v>
      </c>
      <c r="D3780" s="5" t="s">
        <v>238</v>
      </c>
      <c r="E3780" s="4" t="s">
        <v>3</v>
      </c>
    </row>
    <row r="3781" spans="1:5" ht="70.05" customHeight="1" x14ac:dyDescent="0.3">
      <c r="A3781" s="2">
        <v>2023</v>
      </c>
      <c r="B3781" s="1">
        <v>45257</v>
      </c>
      <c r="C3781" s="3" t="s">
        <v>296</v>
      </c>
      <c r="D3781" s="5" t="s">
        <v>238</v>
      </c>
      <c r="E3781" s="4" t="s">
        <v>3</v>
      </c>
    </row>
    <row r="3782" spans="1:5" ht="70.05" customHeight="1" x14ac:dyDescent="0.3">
      <c r="A3782" s="2">
        <v>2023</v>
      </c>
      <c r="B3782" s="1">
        <v>45257</v>
      </c>
      <c r="C3782" s="3" t="s">
        <v>297</v>
      </c>
      <c r="D3782" s="5" t="s">
        <v>238</v>
      </c>
      <c r="E3782" s="4" t="s">
        <v>3</v>
      </c>
    </row>
    <row r="3783" spans="1:5" ht="70.05" customHeight="1" x14ac:dyDescent="0.3">
      <c r="A3783" s="2">
        <v>2023</v>
      </c>
      <c r="B3783" s="1">
        <v>45257</v>
      </c>
      <c r="C3783" s="3" t="s">
        <v>298</v>
      </c>
      <c r="D3783" s="5" t="s">
        <v>238</v>
      </c>
      <c r="E3783" s="4" t="s">
        <v>3</v>
      </c>
    </row>
    <row r="3784" spans="1:5" ht="70.05" customHeight="1" x14ac:dyDescent="0.3">
      <c r="A3784" s="2">
        <v>2023</v>
      </c>
      <c r="B3784" s="1">
        <v>45257</v>
      </c>
      <c r="C3784" s="3" t="s">
        <v>299</v>
      </c>
      <c r="D3784" s="5" t="s">
        <v>238</v>
      </c>
      <c r="E3784" s="4" t="s">
        <v>3</v>
      </c>
    </row>
    <row r="3785" spans="1:5" ht="70.05" customHeight="1" x14ac:dyDescent="0.3">
      <c r="A3785" s="2">
        <v>2023</v>
      </c>
      <c r="B3785" s="1">
        <v>45257</v>
      </c>
      <c r="C3785" s="3" t="s">
        <v>300</v>
      </c>
      <c r="D3785" s="5" t="s">
        <v>238</v>
      </c>
      <c r="E3785" s="4" t="s">
        <v>3</v>
      </c>
    </row>
    <row r="3786" spans="1:5" ht="70.05" customHeight="1" x14ac:dyDescent="0.3">
      <c r="A3786" s="2">
        <v>2023</v>
      </c>
      <c r="B3786" s="1">
        <v>45257</v>
      </c>
      <c r="C3786" s="3" t="s">
        <v>301</v>
      </c>
      <c r="D3786" s="5" t="s">
        <v>238</v>
      </c>
      <c r="E3786" s="4" t="s">
        <v>3</v>
      </c>
    </row>
    <row r="3787" spans="1:5" ht="70.05" customHeight="1" x14ac:dyDescent="0.3">
      <c r="A3787" s="2">
        <v>2023</v>
      </c>
      <c r="B3787" s="1">
        <v>45257</v>
      </c>
      <c r="C3787" s="3" t="s">
        <v>302</v>
      </c>
      <c r="D3787" s="5" t="s">
        <v>238</v>
      </c>
      <c r="E3787" s="4" t="s">
        <v>3</v>
      </c>
    </row>
    <row r="3788" spans="1:5" ht="70.05" customHeight="1" x14ac:dyDescent="0.3">
      <c r="A3788" s="2">
        <v>2023</v>
      </c>
      <c r="B3788" s="1">
        <v>45257</v>
      </c>
      <c r="C3788" s="3" t="s">
        <v>1138</v>
      </c>
      <c r="D3788" s="5" t="s">
        <v>56</v>
      </c>
      <c r="E3788" s="4" t="s">
        <v>18</v>
      </c>
    </row>
    <row r="3789" spans="1:5" ht="70.05" customHeight="1" x14ac:dyDescent="0.3">
      <c r="A3789" s="2">
        <v>2023</v>
      </c>
      <c r="B3789" s="1">
        <v>45257</v>
      </c>
      <c r="C3789" s="3" t="s">
        <v>1212</v>
      </c>
      <c r="D3789" s="5" t="s">
        <v>1213</v>
      </c>
      <c r="E3789" s="4" t="s">
        <v>18</v>
      </c>
    </row>
    <row r="3790" spans="1:5" ht="70.05" customHeight="1" x14ac:dyDescent="0.3">
      <c r="A3790" s="2">
        <v>2023</v>
      </c>
      <c r="B3790" s="1">
        <v>45257</v>
      </c>
      <c r="C3790" s="3" t="s">
        <v>1348</v>
      </c>
      <c r="D3790" s="5" t="s">
        <v>1349</v>
      </c>
      <c r="E3790" s="4" t="s">
        <v>18</v>
      </c>
    </row>
    <row r="3791" spans="1:5" ht="70.05" customHeight="1" x14ac:dyDescent="0.3">
      <c r="A3791" s="2">
        <v>2023</v>
      </c>
      <c r="B3791" s="1">
        <v>45257</v>
      </c>
      <c r="C3791" s="3" t="s">
        <v>1384</v>
      </c>
      <c r="D3791" s="5" t="s">
        <v>1385</v>
      </c>
      <c r="E3791" s="4" t="s">
        <v>18</v>
      </c>
    </row>
    <row r="3792" spans="1:5" ht="70.05" customHeight="1" x14ac:dyDescent="0.3">
      <c r="A3792" s="2">
        <v>2023</v>
      </c>
      <c r="B3792" s="1">
        <v>45257</v>
      </c>
      <c r="C3792" s="3" t="s">
        <v>1399</v>
      </c>
      <c r="D3792" s="5" t="s">
        <v>1400</v>
      </c>
      <c r="E3792" s="4" t="s">
        <v>18</v>
      </c>
    </row>
    <row r="3793" spans="1:5" ht="70.05" customHeight="1" x14ac:dyDescent="0.3">
      <c r="A3793" s="2">
        <v>2023</v>
      </c>
      <c r="B3793" s="1">
        <v>45257</v>
      </c>
      <c r="C3793" s="3" t="s">
        <v>1412</v>
      </c>
      <c r="D3793" s="5" t="s">
        <v>1413</v>
      </c>
      <c r="E3793" s="4" t="s">
        <v>18</v>
      </c>
    </row>
    <row r="3794" spans="1:5" ht="70.05" customHeight="1" x14ac:dyDescent="0.3">
      <c r="A3794" s="2">
        <v>2023</v>
      </c>
      <c r="B3794" s="1">
        <v>45257</v>
      </c>
      <c r="C3794" s="3" t="s">
        <v>1463</v>
      </c>
      <c r="D3794" s="5" t="s">
        <v>1462</v>
      </c>
      <c r="E3794" s="4" t="s">
        <v>18</v>
      </c>
    </row>
    <row r="3795" spans="1:5" ht="70.05" customHeight="1" x14ac:dyDescent="0.3">
      <c r="A3795" s="2">
        <v>2023</v>
      </c>
      <c r="B3795" s="1">
        <v>45257</v>
      </c>
      <c r="C3795" s="3" t="s">
        <v>1481</v>
      </c>
      <c r="D3795" s="5" t="s">
        <v>1482</v>
      </c>
      <c r="E3795" s="4" t="s">
        <v>18</v>
      </c>
    </row>
    <row r="3796" spans="1:5" ht="70.05" customHeight="1" x14ac:dyDescent="0.3">
      <c r="A3796" s="2">
        <v>2023</v>
      </c>
      <c r="B3796" s="1">
        <v>45257</v>
      </c>
      <c r="C3796" s="3" t="s">
        <v>1564</v>
      </c>
      <c r="D3796" s="5" t="s">
        <v>1565</v>
      </c>
      <c r="E3796" s="4" t="s">
        <v>18</v>
      </c>
    </row>
    <row r="3797" spans="1:5" ht="70.05" customHeight="1" x14ac:dyDescent="0.3">
      <c r="A3797" s="2">
        <v>2023</v>
      </c>
      <c r="B3797" s="1">
        <v>45257</v>
      </c>
      <c r="C3797" s="3" t="s">
        <v>2058</v>
      </c>
      <c r="D3797" s="5" t="s">
        <v>2059</v>
      </c>
      <c r="E3797" s="4" t="s">
        <v>18</v>
      </c>
    </row>
    <row r="3798" spans="1:5" ht="70.05" customHeight="1" x14ac:dyDescent="0.3">
      <c r="A3798" s="2">
        <v>2023</v>
      </c>
      <c r="B3798" s="1">
        <v>45257</v>
      </c>
      <c r="C3798" s="3" t="s">
        <v>2147</v>
      </c>
      <c r="D3798" s="5" t="s">
        <v>2148</v>
      </c>
      <c r="E3798" s="4" t="s">
        <v>18</v>
      </c>
    </row>
    <row r="3799" spans="1:5" ht="70.05" customHeight="1" x14ac:dyDescent="0.3">
      <c r="A3799" s="2">
        <v>2023</v>
      </c>
      <c r="B3799" s="1">
        <v>45257</v>
      </c>
      <c r="C3799" s="3" t="s">
        <v>2518</v>
      </c>
      <c r="D3799" s="5" t="s">
        <v>2519</v>
      </c>
      <c r="E3799" s="4" t="s">
        <v>18</v>
      </c>
    </row>
    <row r="3800" spans="1:5" ht="70.05" customHeight="1" x14ac:dyDescent="0.3">
      <c r="A3800" s="2">
        <v>2023</v>
      </c>
      <c r="B3800" s="1">
        <v>45257</v>
      </c>
      <c r="C3800" s="3" t="s">
        <v>2520</v>
      </c>
      <c r="D3800" s="5" t="s">
        <v>2519</v>
      </c>
      <c r="E3800" s="4" t="s">
        <v>18</v>
      </c>
    </row>
    <row r="3801" spans="1:5" ht="70.05" customHeight="1" x14ac:dyDescent="0.3">
      <c r="A3801" s="10">
        <v>2023</v>
      </c>
      <c r="B3801" s="11">
        <v>45257</v>
      </c>
      <c r="C3801" s="12" t="s">
        <v>2684</v>
      </c>
      <c r="D3801" s="13" t="s">
        <v>2685</v>
      </c>
      <c r="E3801" s="4" t="s">
        <v>18</v>
      </c>
    </row>
    <row r="3802" spans="1:5" ht="70.05" customHeight="1" x14ac:dyDescent="0.3">
      <c r="A3802" s="2">
        <v>2023</v>
      </c>
      <c r="B3802" s="1">
        <v>45257</v>
      </c>
      <c r="C3802" s="3" t="s">
        <v>2766</v>
      </c>
      <c r="D3802" s="5" t="s">
        <v>2767</v>
      </c>
      <c r="E3802" s="4" t="s">
        <v>18</v>
      </c>
    </row>
    <row r="3803" spans="1:5" ht="70.05" customHeight="1" x14ac:dyDescent="0.3">
      <c r="A3803" s="2">
        <v>2023</v>
      </c>
      <c r="B3803" s="1">
        <v>45257</v>
      </c>
      <c r="C3803" s="3" t="s">
        <v>2866</v>
      </c>
      <c r="D3803" s="5" t="s">
        <v>2867</v>
      </c>
      <c r="E3803" s="4" t="s">
        <v>18</v>
      </c>
    </row>
    <row r="3804" spans="1:5" ht="70.05" customHeight="1" x14ac:dyDescent="0.3">
      <c r="A3804" s="2">
        <v>2023</v>
      </c>
      <c r="B3804" s="1">
        <v>45257</v>
      </c>
      <c r="C3804" s="3" t="s">
        <v>2994</v>
      </c>
      <c r="D3804" s="5" t="s">
        <v>2995</v>
      </c>
      <c r="E3804" s="4" t="s">
        <v>3</v>
      </c>
    </row>
    <row r="3805" spans="1:5" ht="70.05" customHeight="1" x14ac:dyDescent="0.3">
      <c r="A3805" s="2">
        <v>2023</v>
      </c>
      <c r="B3805" s="1">
        <v>45257</v>
      </c>
      <c r="C3805" s="3" t="s">
        <v>3023</v>
      </c>
      <c r="D3805" s="5" t="s">
        <v>3024</v>
      </c>
      <c r="E3805" s="4" t="s">
        <v>3</v>
      </c>
    </row>
    <row r="3806" spans="1:5" ht="70.05" customHeight="1" x14ac:dyDescent="0.3">
      <c r="A3806" s="2">
        <v>2023</v>
      </c>
      <c r="B3806" s="1">
        <v>45257</v>
      </c>
      <c r="C3806" s="3" t="s">
        <v>3053</v>
      </c>
      <c r="D3806" s="5" t="s">
        <v>3054</v>
      </c>
      <c r="E3806" s="4" t="s">
        <v>3</v>
      </c>
    </row>
    <row r="3807" spans="1:5" ht="70.05" customHeight="1" x14ac:dyDescent="0.3">
      <c r="A3807" s="2">
        <v>2023</v>
      </c>
      <c r="B3807" s="1">
        <v>45257</v>
      </c>
      <c r="C3807" s="3" t="s">
        <v>3055</v>
      </c>
      <c r="D3807" s="5" t="s">
        <v>3056</v>
      </c>
      <c r="E3807" s="4" t="s">
        <v>3</v>
      </c>
    </row>
    <row r="3808" spans="1:5" ht="70.05" customHeight="1" x14ac:dyDescent="0.3">
      <c r="A3808" s="2">
        <v>2023</v>
      </c>
      <c r="B3808" s="1">
        <v>45257</v>
      </c>
      <c r="C3808" s="3" t="s">
        <v>3193</v>
      </c>
      <c r="D3808" s="5" t="s">
        <v>8</v>
      </c>
      <c r="E3808" s="4" t="s">
        <v>3</v>
      </c>
    </row>
    <row r="3809" spans="1:5" ht="70.05" customHeight="1" x14ac:dyDescent="0.3">
      <c r="A3809" s="2">
        <v>2023</v>
      </c>
      <c r="B3809" s="1">
        <v>45257</v>
      </c>
      <c r="C3809" s="3" t="s">
        <v>3194</v>
      </c>
      <c r="D3809" s="5" t="s">
        <v>8</v>
      </c>
      <c r="E3809" s="4" t="s">
        <v>3</v>
      </c>
    </row>
    <row r="3810" spans="1:5" ht="70.05" customHeight="1" x14ac:dyDescent="0.3">
      <c r="A3810" s="2">
        <v>2023</v>
      </c>
      <c r="B3810" s="1">
        <v>45257</v>
      </c>
      <c r="C3810" s="3" t="s">
        <v>3195</v>
      </c>
      <c r="D3810" s="5" t="s">
        <v>8</v>
      </c>
      <c r="E3810" s="4" t="s">
        <v>3</v>
      </c>
    </row>
    <row r="3811" spans="1:5" ht="70.05" customHeight="1" x14ac:dyDescent="0.3">
      <c r="A3811" s="2">
        <v>2023</v>
      </c>
      <c r="B3811" s="1">
        <v>45257</v>
      </c>
      <c r="C3811" s="3" t="s">
        <v>3196</v>
      </c>
      <c r="D3811" s="5" t="s">
        <v>8</v>
      </c>
      <c r="E3811" s="4" t="s">
        <v>3</v>
      </c>
    </row>
    <row r="3812" spans="1:5" ht="70.05" customHeight="1" x14ac:dyDescent="0.3">
      <c r="A3812" s="2">
        <v>2023</v>
      </c>
      <c r="B3812" s="1">
        <v>45257</v>
      </c>
      <c r="C3812" s="3" t="s">
        <v>3300</v>
      </c>
      <c r="D3812" s="5" t="s">
        <v>3299</v>
      </c>
      <c r="E3812" s="4" t="s">
        <v>3</v>
      </c>
    </row>
    <row r="3813" spans="1:5" ht="70.05" customHeight="1" x14ac:dyDescent="0.3">
      <c r="A3813" s="2">
        <v>2023</v>
      </c>
      <c r="B3813" s="1">
        <v>45257</v>
      </c>
      <c r="C3813" s="3" t="s">
        <v>3366</v>
      </c>
      <c r="D3813" s="5" t="s">
        <v>4</v>
      </c>
      <c r="E3813" s="4" t="s">
        <v>3</v>
      </c>
    </row>
    <row r="3814" spans="1:5" ht="70.05" customHeight="1" x14ac:dyDescent="0.3">
      <c r="A3814" s="2">
        <v>2023</v>
      </c>
      <c r="B3814" s="1">
        <v>45257</v>
      </c>
      <c r="C3814" s="3" t="s">
        <v>3367</v>
      </c>
      <c r="D3814" s="5" t="s">
        <v>4</v>
      </c>
      <c r="E3814" s="4" t="s">
        <v>3</v>
      </c>
    </row>
    <row r="3815" spans="1:5" ht="70.05" customHeight="1" x14ac:dyDescent="0.3">
      <c r="A3815" s="2">
        <v>2023</v>
      </c>
      <c r="B3815" s="1">
        <v>45257</v>
      </c>
      <c r="C3815" s="3" t="s">
        <v>3368</v>
      </c>
      <c r="D3815" s="5" t="s">
        <v>4</v>
      </c>
      <c r="E3815" s="4" t="s">
        <v>3</v>
      </c>
    </row>
    <row r="3816" spans="1:5" ht="70.05" customHeight="1" x14ac:dyDescent="0.3">
      <c r="A3816" s="2">
        <v>2023</v>
      </c>
      <c r="B3816" s="1">
        <v>45257</v>
      </c>
      <c r="C3816" s="3" t="s">
        <v>3369</v>
      </c>
      <c r="D3816" s="5" t="s">
        <v>4</v>
      </c>
      <c r="E3816" s="4" t="s">
        <v>3</v>
      </c>
    </row>
    <row r="3817" spans="1:5" ht="70.05" customHeight="1" x14ac:dyDescent="0.3">
      <c r="A3817" s="2">
        <v>2023</v>
      </c>
      <c r="B3817" s="1">
        <v>45257</v>
      </c>
      <c r="C3817" s="3" t="s">
        <v>3370</v>
      </c>
      <c r="D3817" s="5" t="s">
        <v>4</v>
      </c>
      <c r="E3817" s="4" t="s">
        <v>3</v>
      </c>
    </row>
    <row r="3818" spans="1:5" ht="70.05" customHeight="1" x14ac:dyDescent="0.3">
      <c r="A3818" s="2">
        <v>2023</v>
      </c>
      <c r="B3818" s="1">
        <v>45257</v>
      </c>
      <c r="C3818" s="3" t="s">
        <v>3617</v>
      </c>
      <c r="D3818" s="5" t="s">
        <v>10</v>
      </c>
      <c r="E3818" s="4" t="s">
        <v>3</v>
      </c>
    </row>
    <row r="3819" spans="1:5" ht="70.05" customHeight="1" x14ac:dyDescent="0.3">
      <c r="A3819" s="2">
        <v>2023</v>
      </c>
      <c r="B3819" s="1">
        <v>45257</v>
      </c>
      <c r="C3819" s="3" t="s">
        <v>3653</v>
      </c>
      <c r="D3819" s="5" t="s">
        <v>9</v>
      </c>
      <c r="E3819" s="4" t="s">
        <v>3</v>
      </c>
    </row>
    <row r="3820" spans="1:5" ht="70.05" customHeight="1" x14ac:dyDescent="0.3">
      <c r="A3820" s="2">
        <v>2023</v>
      </c>
      <c r="B3820" s="1">
        <v>45257</v>
      </c>
      <c r="C3820" s="3" t="s">
        <v>3654</v>
      </c>
      <c r="D3820" s="5" t="s">
        <v>9</v>
      </c>
      <c r="E3820" s="4" t="s">
        <v>3</v>
      </c>
    </row>
    <row r="3821" spans="1:5" ht="70.05" customHeight="1" x14ac:dyDescent="0.3">
      <c r="A3821" s="2">
        <v>2023</v>
      </c>
      <c r="B3821" s="1">
        <v>45257</v>
      </c>
      <c r="C3821" s="3" t="s">
        <v>3655</v>
      </c>
      <c r="D3821" s="5" t="s">
        <v>9</v>
      </c>
      <c r="E3821" s="4" t="s">
        <v>3</v>
      </c>
    </row>
    <row r="3822" spans="1:5" ht="70.05" customHeight="1" x14ac:dyDescent="0.3">
      <c r="A3822" s="2">
        <v>2023</v>
      </c>
      <c r="B3822" s="1">
        <v>45257</v>
      </c>
      <c r="C3822" s="3" t="s">
        <v>3656</v>
      </c>
      <c r="D3822" s="5" t="s">
        <v>9</v>
      </c>
      <c r="E3822" s="4" t="s">
        <v>3</v>
      </c>
    </row>
    <row r="3823" spans="1:5" ht="70.05" customHeight="1" x14ac:dyDescent="0.3">
      <c r="A3823" s="2">
        <v>2023</v>
      </c>
      <c r="B3823" s="1">
        <v>45257</v>
      </c>
      <c r="C3823" s="3" t="s">
        <v>3925</v>
      </c>
      <c r="D3823" s="5" t="s">
        <v>3926</v>
      </c>
      <c r="E3823" s="4" t="s">
        <v>18</v>
      </c>
    </row>
    <row r="3824" spans="1:5" ht="70.05" customHeight="1" x14ac:dyDescent="0.3">
      <c r="A3824" s="2">
        <v>2023</v>
      </c>
      <c r="B3824" s="1">
        <v>45257</v>
      </c>
      <c r="C3824" s="3" t="s">
        <v>4271</v>
      </c>
      <c r="D3824" s="5" t="s">
        <v>4272</v>
      </c>
      <c r="E3824" s="4" t="s">
        <v>18</v>
      </c>
    </row>
    <row r="3825" spans="1:5" ht="70.05" customHeight="1" x14ac:dyDescent="0.3">
      <c r="A3825" s="2">
        <v>2023</v>
      </c>
      <c r="B3825" s="1">
        <v>45257</v>
      </c>
      <c r="C3825" s="3" t="s">
        <v>4305</v>
      </c>
      <c r="D3825" s="5" t="s">
        <v>4306</v>
      </c>
      <c r="E3825" s="4" t="s">
        <v>18</v>
      </c>
    </row>
    <row r="3826" spans="1:5" ht="70.05" customHeight="1" x14ac:dyDescent="0.3">
      <c r="A3826" s="2">
        <v>2023</v>
      </c>
      <c r="B3826" s="1">
        <v>45257</v>
      </c>
      <c r="C3826" s="3" t="s">
        <v>5647</v>
      </c>
      <c r="D3826" s="5" t="s">
        <v>5648</v>
      </c>
      <c r="E3826" s="4" t="s">
        <v>3</v>
      </c>
    </row>
    <row r="3827" spans="1:5" ht="70.05" customHeight="1" x14ac:dyDescent="0.3">
      <c r="A3827" s="2">
        <v>2023</v>
      </c>
      <c r="B3827" s="1">
        <v>45257</v>
      </c>
      <c r="C3827" s="3" t="s">
        <v>5653</v>
      </c>
      <c r="D3827" s="5" t="s">
        <v>5654</v>
      </c>
      <c r="E3827" s="4" t="s">
        <v>18</v>
      </c>
    </row>
    <row r="3828" spans="1:5" ht="70.05" customHeight="1" x14ac:dyDescent="0.3">
      <c r="A3828" s="2">
        <v>2023</v>
      </c>
      <c r="B3828" s="1">
        <v>45257</v>
      </c>
      <c r="C3828" s="3" t="s">
        <v>5837</v>
      </c>
      <c r="D3828" s="5" t="s">
        <v>5838</v>
      </c>
      <c r="E3828" s="4" t="s">
        <v>18</v>
      </c>
    </row>
    <row r="3829" spans="1:5" ht="70.05" customHeight="1" x14ac:dyDescent="0.3">
      <c r="A3829" s="2">
        <v>2023</v>
      </c>
      <c r="B3829" s="1">
        <v>45257</v>
      </c>
      <c r="C3829" s="3" t="s">
        <v>5839</v>
      </c>
      <c r="D3829" s="5" t="s">
        <v>5840</v>
      </c>
      <c r="E3829" s="4" t="s">
        <v>18</v>
      </c>
    </row>
    <row r="3830" spans="1:5" ht="70.05" customHeight="1" x14ac:dyDescent="0.3">
      <c r="A3830" s="2">
        <v>2023</v>
      </c>
      <c r="B3830" s="1">
        <v>45257</v>
      </c>
      <c r="C3830" s="3" t="s">
        <v>5843</v>
      </c>
      <c r="D3830" s="5" t="s">
        <v>5844</v>
      </c>
      <c r="E3830" s="4" t="s">
        <v>18</v>
      </c>
    </row>
    <row r="3831" spans="1:5" ht="70.05" customHeight="1" x14ac:dyDescent="0.3">
      <c r="A3831" s="2">
        <v>2023</v>
      </c>
      <c r="B3831" s="1">
        <v>45257</v>
      </c>
      <c r="C3831" s="3" t="s">
        <v>7680</v>
      </c>
      <c r="D3831" s="5" t="s">
        <v>7681</v>
      </c>
      <c r="E3831" s="4" t="s">
        <v>18</v>
      </c>
    </row>
    <row r="3832" spans="1:5" ht="70.05" customHeight="1" x14ac:dyDescent="0.3">
      <c r="A3832" s="2">
        <v>2023</v>
      </c>
      <c r="B3832" s="1">
        <v>45257</v>
      </c>
      <c r="C3832" s="3" t="s">
        <v>7682</v>
      </c>
      <c r="D3832" s="5" t="s">
        <v>7681</v>
      </c>
      <c r="E3832" s="4" t="s">
        <v>18</v>
      </c>
    </row>
    <row r="3833" spans="1:5" ht="70.05" customHeight="1" x14ac:dyDescent="0.3">
      <c r="A3833" s="2">
        <v>2023</v>
      </c>
      <c r="B3833" s="1">
        <v>45257</v>
      </c>
      <c r="C3833" s="3" t="s">
        <v>8063</v>
      </c>
      <c r="D3833" s="5" t="s">
        <v>8064</v>
      </c>
      <c r="E3833" s="4" t="s">
        <v>18</v>
      </c>
    </row>
    <row r="3834" spans="1:5" ht="70.05" customHeight="1" x14ac:dyDescent="0.3">
      <c r="A3834" s="2">
        <v>2023</v>
      </c>
      <c r="B3834" s="1">
        <v>45257</v>
      </c>
      <c r="C3834" s="3" t="s">
        <v>8071</v>
      </c>
      <c r="D3834" s="5" t="s">
        <v>8072</v>
      </c>
      <c r="E3834" s="4" t="s">
        <v>18</v>
      </c>
    </row>
    <row r="3835" spans="1:5" ht="70.05" customHeight="1" x14ac:dyDescent="0.3">
      <c r="A3835" s="2">
        <v>2023</v>
      </c>
      <c r="B3835" s="1">
        <v>45258</v>
      </c>
      <c r="C3835" s="3" t="s">
        <v>976</v>
      </c>
      <c r="D3835" s="5" t="s">
        <v>977</v>
      </c>
      <c r="E3835" s="4" t="s">
        <v>18</v>
      </c>
    </row>
    <row r="3836" spans="1:5" ht="70.05" customHeight="1" x14ac:dyDescent="0.3">
      <c r="A3836" s="2">
        <v>2023</v>
      </c>
      <c r="B3836" s="1">
        <v>45258</v>
      </c>
      <c r="C3836" s="3" t="s">
        <v>1186</v>
      </c>
      <c r="D3836" s="5" t="s">
        <v>1187</v>
      </c>
      <c r="E3836" s="4" t="s">
        <v>18</v>
      </c>
    </row>
    <row r="3837" spans="1:5" ht="70.05" customHeight="1" x14ac:dyDescent="0.3">
      <c r="A3837" s="2">
        <v>2023</v>
      </c>
      <c r="B3837" s="1">
        <v>45258</v>
      </c>
      <c r="C3837" s="3" t="s">
        <v>1231</v>
      </c>
      <c r="D3837" s="5" t="s">
        <v>1232</v>
      </c>
      <c r="E3837" s="4" t="s">
        <v>18</v>
      </c>
    </row>
    <row r="3838" spans="1:5" ht="70.05" customHeight="1" x14ac:dyDescent="0.3">
      <c r="A3838" s="2">
        <v>2023</v>
      </c>
      <c r="B3838" s="1">
        <v>45258</v>
      </c>
      <c r="C3838" s="3" t="s">
        <v>1420</v>
      </c>
      <c r="D3838" s="5" t="s">
        <v>1421</v>
      </c>
      <c r="E3838" s="4" t="s">
        <v>18</v>
      </c>
    </row>
    <row r="3839" spans="1:5" ht="70.05" customHeight="1" x14ac:dyDescent="0.3">
      <c r="A3839" s="2">
        <v>2023</v>
      </c>
      <c r="B3839" s="1">
        <v>45258</v>
      </c>
      <c r="C3839" s="3" t="s">
        <v>1430</v>
      </c>
      <c r="D3839" s="5" t="s">
        <v>1431</v>
      </c>
      <c r="E3839" s="4" t="s">
        <v>18</v>
      </c>
    </row>
    <row r="3840" spans="1:5" ht="70.05" customHeight="1" x14ac:dyDescent="0.3">
      <c r="A3840" s="2">
        <v>2023</v>
      </c>
      <c r="B3840" s="1">
        <v>45258</v>
      </c>
      <c r="C3840" s="3" t="s">
        <v>1598</v>
      </c>
      <c r="D3840" s="5" t="s">
        <v>1599</v>
      </c>
      <c r="E3840" s="4" t="s">
        <v>18</v>
      </c>
    </row>
    <row r="3841" spans="1:5" ht="70.05" customHeight="1" x14ac:dyDescent="0.3">
      <c r="A3841" s="2">
        <v>2023</v>
      </c>
      <c r="B3841" s="1">
        <v>45258</v>
      </c>
      <c r="C3841" s="3" t="s">
        <v>1669</v>
      </c>
      <c r="D3841" s="5" t="s">
        <v>47</v>
      </c>
      <c r="E3841" s="4" t="s">
        <v>18</v>
      </c>
    </row>
    <row r="3842" spans="1:5" ht="70.05" customHeight="1" x14ac:dyDescent="0.3">
      <c r="A3842" s="2">
        <v>2023</v>
      </c>
      <c r="B3842" s="1">
        <v>45258</v>
      </c>
      <c r="C3842" s="3" t="s">
        <v>1713</v>
      </c>
      <c r="D3842" s="5" t="s">
        <v>1714</v>
      </c>
      <c r="E3842" s="4" t="s">
        <v>18</v>
      </c>
    </row>
    <row r="3843" spans="1:5" ht="70.05" customHeight="1" x14ac:dyDescent="0.3">
      <c r="A3843" s="2">
        <v>2023</v>
      </c>
      <c r="B3843" s="1">
        <v>45258</v>
      </c>
      <c r="C3843" s="3" t="s">
        <v>1849</v>
      </c>
      <c r="D3843" s="5" t="s">
        <v>1850</v>
      </c>
      <c r="E3843" s="4" t="s">
        <v>18</v>
      </c>
    </row>
    <row r="3844" spans="1:5" ht="70.05" customHeight="1" x14ac:dyDescent="0.3">
      <c r="A3844" s="2">
        <v>2023</v>
      </c>
      <c r="B3844" s="1">
        <v>45258</v>
      </c>
      <c r="C3844" s="3" t="s">
        <v>1907</v>
      </c>
      <c r="D3844" s="5" t="s">
        <v>1908</v>
      </c>
      <c r="E3844" s="4" t="s">
        <v>18</v>
      </c>
    </row>
    <row r="3845" spans="1:5" ht="70.05" customHeight="1" x14ac:dyDescent="0.3">
      <c r="A3845" s="2">
        <v>2023</v>
      </c>
      <c r="B3845" s="1">
        <v>45258</v>
      </c>
      <c r="C3845" s="3" t="s">
        <v>1966</v>
      </c>
      <c r="D3845" s="5" t="s">
        <v>1967</v>
      </c>
      <c r="E3845" s="4" t="s">
        <v>18</v>
      </c>
    </row>
    <row r="3846" spans="1:5" ht="70.05" customHeight="1" x14ac:dyDescent="0.3">
      <c r="A3846" s="2">
        <v>2023</v>
      </c>
      <c r="B3846" s="1">
        <v>45258</v>
      </c>
      <c r="C3846" s="3" t="s">
        <v>2080</v>
      </c>
      <c r="D3846" s="5" t="s">
        <v>2081</v>
      </c>
      <c r="E3846" s="4" t="s">
        <v>18</v>
      </c>
    </row>
    <row r="3847" spans="1:5" ht="70.05" customHeight="1" x14ac:dyDescent="0.3">
      <c r="A3847" s="2">
        <v>2023</v>
      </c>
      <c r="B3847" s="1">
        <v>45258</v>
      </c>
      <c r="C3847" s="3" t="s">
        <v>2484</v>
      </c>
      <c r="D3847" s="5" t="s">
        <v>2485</v>
      </c>
      <c r="E3847" s="4" t="s">
        <v>18</v>
      </c>
    </row>
    <row r="3848" spans="1:5" ht="70.05" customHeight="1" x14ac:dyDescent="0.3">
      <c r="A3848" s="2">
        <v>2023</v>
      </c>
      <c r="B3848" s="1">
        <v>45258</v>
      </c>
      <c r="C3848" s="3" t="s">
        <v>2744</v>
      </c>
      <c r="D3848" s="5" t="s">
        <v>2745</v>
      </c>
      <c r="E3848" s="4" t="s">
        <v>18</v>
      </c>
    </row>
    <row r="3849" spans="1:5" ht="70.05" customHeight="1" x14ac:dyDescent="0.3">
      <c r="A3849" s="2">
        <v>2023</v>
      </c>
      <c r="B3849" s="1">
        <v>45258</v>
      </c>
      <c r="C3849" s="3" t="s">
        <v>2774</v>
      </c>
      <c r="D3849" s="5" t="s">
        <v>2775</v>
      </c>
      <c r="E3849" s="4" t="s">
        <v>18</v>
      </c>
    </row>
    <row r="3850" spans="1:5" ht="70.05" customHeight="1" x14ac:dyDescent="0.3">
      <c r="A3850" s="2">
        <v>2023</v>
      </c>
      <c r="B3850" s="1">
        <v>45258</v>
      </c>
      <c r="C3850" s="3" t="s">
        <v>3136</v>
      </c>
      <c r="D3850" s="5" t="s">
        <v>3137</v>
      </c>
      <c r="E3850" s="4" t="s">
        <v>18</v>
      </c>
    </row>
    <row r="3851" spans="1:5" ht="70.05" customHeight="1" x14ac:dyDescent="0.3">
      <c r="A3851" s="2">
        <v>2023</v>
      </c>
      <c r="B3851" s="1">
        <v>45258</v>
      </c>
      <c r="C3851" s="3" t="s">
        <v>3308</v>
      </c>
      <c r="D3851" s="5" t="s">
        <v>7</v>
      </c>
      <c r="E3851" s="4" t="s">
        <v>3</v>
      </c>
    </row>
    <row r="3852" spans="1:5" ht="70.05" customHeight="1" x14ac:dyDescent="0.3">
      <c r="A3852" s="2">
        <v>2023</v>
      </c>
      <c r="B3852" s="1">
        <v>45258</v>
      </c>
      <c r="C3852" s="3" t="s">
        <v>3309</v>
      </c>
      <c r="D3852" s="5" t="s">
        <v>7</v>
      </c>
      <c r="E3852" s="4" t="s">
        <v>3</v>
      </c>
    </row>
    <row r="3853" spans="1:5" ht="70.05" customHeight="1" x14ac:dyDescent="0.3">
      <c r="A3853" s="2">
        <v>2023</v>
      </c>
      <c r="B3853" s="1">
        <v>45258</v>
      </c>
      <c r="C3853" s="3" t="s">
        <v>3360</v>
      </c>
      <c r="D3853" s="5" t="s">
        <v>4</v>
      </c>
      <c r="E3853" s="4" t="s">
        <v>3</v>
      </c>
    </row>
    <row r="3854" spans="1:5" ht="70.05" customHeight="1" x14ac:dyDescent="0.3">
      <c r="A3854" s="2">
        <v>2023</v>
      </c>
      <c r="B3854" s="1">
        <v>45258</v>
      </c>
      <c r="C3854" s="3" t="s">
        <v>3361</v>
      </c>
      <c r="D3854" s="5" t="s">
        <v>4</v>
      </c>
      <c r="E3854" s="4" t="s">
        <v>3</v>
      </c>
    </row>
    <row r="3855" spans="1:5" ht="70.05" customHeight="1" x14ac:dyDescent="0.3">
      <c r="A3855" s="2">
        <v>2023</v>
      </c>
      <c r="B3855" s="1">
        <v>45258</v>
      </c>
      <c r="C3855" s="3" t="s">
        <v>3362</v>
      </c>
      <c r="D3855" s="5" t="s">
        <v>4</v>
      </c>
      <c r="E3855" s="4" t="s">
        <v>3</v>
      </c>
    </row>
    <row r="3856" spans="1:5" ht="70.05" customHeight="1" x14ac:dyDescent="0.3">
      <c r="A3856" s="2">
        <v>2023</v>
      </c>
      <c r="B3856" s="1">
        <v>45258</v>
      </c>
      <c r="C3856" s="3" t="s">
        <v>3363</v>
      </c>
      <c r="D3856" s="5" t="s">
        <v>4</v>
      </c>
      <c r="E3856" s="4" t="s">
        <v>3</v>
      </c>
    </row>
    <row r="3857" spans="1:5" ht="70.05" customHeight="1" x14ac:dyDescent="0.3">
      <c r="A3857" s="2">
        <v>2023</v>
      </c>
      <c r="B3857" s="1">
        <v>45258</v>
      </c>
      <c r="C3857" s="3" t="s">
        <v>3364</v>
      </c>
      <c r="D3857" s="5" t="s">
        <v>4</v>
      </c>
      <c r="E3857" s="4" t="s">
        <v>3</v>
      </c>
    </row>
    <row r="3858" spans="1:5" ht="70.05" customHeight="1" x14ac:dyDescent="0.3">
      <c r="A3858" s="2">
        <v>2023</v>
      </c>
      <c r="B3858" s="1">
        <v>45258</v>
      </c>
      <c r="C3858" s="3" t="s">
        <v>3365</v>
      </c>
      <c r="D3858" s="5" t="s">
        <v>4</v>
      </c>
      <c r="E3858" s="4" t="s">
        <v>3</v>
      </c>
    </row>
    <row r="3859" spans="1:5" ht="70.05" customHeight="1" x14ac:dyDescent="0.3">
      <c r="A3859" s="2">
        <v>2023</v>
      </c>
      <c r="B3859" s="1">
        <v>45258</v>
      </c>
      <c r="C3859" s="3" t="s">
        <v>3652</v>
      </c>
      <c r="D3859" s="5" t="s">
        <v>9</v>
      </c>
      <c r="E3859" s="4" t="s">
        <v>3</v>
      </c>
    </row>
    <row r="3860" spans="1:5" ht="70.05" customHeight="1" x14ac:dyDescent="0.3">
      <c r="A3860" s="2">
        <v>2023</v>
      </c>
      <c r="B3860" s="1">
        <v>45258</v>
      </c>
      <c r="C3860" s="3" t="s">
        <v>3848</v>
      </c>
      <c r="D3860" s="5" t="s">
        <v>3849</v>
      </c>
      <c r="E3860" s="4" t="s">
        <v>3</v>
      </c>
    </row>
    <row r="3861" spans="1:5" ht="70.05" customHeight="1" x14ac:dyDescent="0.3">
      <c r="A3861" s="2">
        <v>2023</v>
      </c>
      <c r="B3861" s="1">
        <v>45258</v>
      </c>
      <c r="C3861" s="3" t="s">
        <v>3866</v>
      </c>
      <c r="D3861" s="5" t="s">
        <v>6</v>
      </c>
      <c r="E3861" s="4" t="s">
        <v>3</v>
      </c>
    </row>
    <row r="3862" spans="1:5" ht="70.05" customHeight="1" x14ac:dyDescent="0.3">
      <c r="A3862" s="2">
        <v>2023</v>
      </c>
      <c r="B3862" s="1">
        <v>45258</v>
      </c>
      <c r="C3862" s="3" t="s">
        <v>4227</v>
      </c>
      <c r="D3862" s="5" t="s">
        <v>4228</v>
      </c>
      <c r="E3862" s="4" t="s">
        <v>18</v>
      </c>
    </row>
    <row r="3863" spans="1:5" ht="70.05" customHeight="1" x14ac:dyDescent="0.3">
      <c r="A3863" s="2">
        <v>2023</v>
      </c>
      <c r="B3863" s="1">
        <v>45258</v>
      </c>
      <c r="C3863" s="3" t="s">
        <v>4746</v>
      </c>
      <c r="D3863" s="5" t="s">
        <v>4747</v>
      </c>
      <c r="E3863" s="4" t="s">
        <v>18</v>
      </c>
    </row>
    <row r="3864" spans="1:5" ht="70.05" customHeight="1" x14ac:dyDescent="0.3">
      <c r="A3864" s="2">
        <v>2023</v>
      </c>
      <c r="B3864" s="1">
        <v>45258</v>
      </c>
      <c r="C3864" s="3" t="s">
        <v>4748</v>
      </c>
      <c r="D3864" s="5" t="s">
        <v>4749</v>
      </c>
      <c r="E3864" s="4" t="s">
        <v>18</v>
      </c>
    </row>
    <row r="3865" spans="1:5" ht="70.05" customHeight="1" x14ac:dyDescent="0.3">
      <c r="A3865" s="2">
        <v>2023</v>
      </c>
      <c r="B3865" s="1">
        <v>45258</v>
      </c>
      <c r="C3865" s="3" t="s">
        <v>5111</v>
      </c>
      <c r="D3865" s="5" t="s">
        <v>5112</v>
      </c>
      <c r="E3865" s="4" t="s">
        <v>18</v>
      </c>
    </row>
    <row r="3866" spans="1:5" ht="70.05" customHeight="1" x14ac:dyDescent="0.3">
      <c r="A3866" s="2">
        <v>2023</v>
      </c>
      <c r="B3866" s="1">
        <v>45258</v>
      </c>
      <c r="C3866" s="3" t="s">
        <v>5596</v>
      </c>
      <c r="D3866" s="5" t="s">
        <v>5597</v>
      </c>
      <c r="E3866" s="4" t="s">
        <v>18</v>
      </c>
    </row>
    <row r="3867" spans="1:5" ht="70.05" customHeight="1" x14ac:dyDescent="0.3">
      <c r="A3867" s="2">
        <v>2023</v>
      </c>
      <c r="B3867" s="1">
        <v>45258</v>
      </c>
      <c r="C3867" s="3" t="s">
        <v>5657</v>
      </c>
      <c r="D3867" s="5" t="s">
        <v>5658</v>
      </c>
      <c r="E3867" s="4" t="s">
        <v>18</v>
      </c>
    </row>
    <row r="3868" spans="1:5" ht="70.05" customHeight="1" x14ac:dyDescent="0.3">
      <c r="A3868" s="2">
        <v>2023</v>
      </c>
      <c r="B3868" s="1">
        <v>45258</v>
      </c>
      <c r="C3868" s="3" t="s">
        <v>7643</v>
      </c>
      <c r="D3868" s="5" t="s">
        <v>7644</v>
      </c>
      <c r="E3868" s="4" t="s">
        <v>18</v>
      </c>
    </row>
    <row r="3869" spans="1:5" ht="70.05" customHeight="1" x14ac:dyDescent="0.3">
      <c r="A3869" s="2">
        <v>2023</v>
      </c>
      <c r="B3869" s="1">
        <v>45258</v>
      </c>
      <c r="C3869" s="3" t="s">
        <v>8119</v>
      </c>
      <c r="D3869" s="5" t="s">
        <v>8120</v>
      </c>
      <c r="E3869" s="4" t="s">
        <v>18</v>
      </c>
    </row>
    <row r="3870" spans="1:5" ht="70.05" customHeight="1" x14ac:dyDescent="0.3">
      <c r="A3870" s="2">
        <v>2023</v>
      </c>
      <c r="B3870" s="1">
        <v>45258</v>
      </c>
      <c r="C3870" s="3" t="s">
        <v>8309</v>
      </c>
      <c r="D3870" s="5" t="s">
        <v>8310</v>
      </c>
      <c r="E3870" s="4" t="s">
        <v>18</v>
      </c>
    </row>
    <row r="3871" spans="1:5" ht="70.05" customHeight="1" x14ac:dyDescent="0.3">
      <c r="A3871" s="2">
        <v>2023</v>
      </c>
      <c r="B3871" s="1">
        <v>45259</v>
      </c>
      <c r="C3871" s="3" t="s">
        <v>280</v>
      </c>
      <c r="D3871" s="5" t="s">
        <v>238</v>
      </c>
      <c r="E3871" s="4" t="s">
        <v>3</v>
      </c>
    </row>
    <row r="3872" spans="1:5" ht="70.05" customHeight="1" x14ac:dyDescent="0.3">
      <c r="A3872" s="2">
        <v>2023</v>
      </c>
      <c r="B3872" s="1">
        <v>45259</v>
      </c>
      <c r="C3872" s="3" t="s">
        <v>281</v>
      </c>
      <c r="D3872" s="5" t="s">
        <v>238</v>
      </c>
      <c r="E3872" s="4" t="s">
        <v>3</v>
      </c>
    </row>
    <row r="3873" spans="1:5" ht="70.05" customHeight="1" x14ac:dyDescent="0.3">
      <c r="A3873" s="2">
        <v>2023</v>
      </c>
      <c r="B3873" s="1">
        <v>45259</v>
      </c>
      <c r="C3873" s="3" t="s">
        <v>282</v>
      </c>
      <c r="D3873" s="5" t="s">
        <v>238</v>
      </c>
      <c r="E3873" s="4" t="s">
        <v>3</v>
      </c>
    </row>
    <row r="3874" spans="1:5" ht="70.05" customHeight="1" x14ac:dyDescent="0.3">
      <c r="A3874" s="2">
        <v>2023</v>
      </c>
      <c r="B3874" s="1">
        <v>45259</v>
      </c>
      <c r="C3874" s="3" t="s">
        <v>283</v>
      </c>
      <c r="D3874" s="5" t="s">
        <v>238</v>
      </c>
      <c r="E3874" s="4" t="s">
        <v>3</v>
      </c>
    </row>
    <row r="3875" spans="1:5" ht="70.05" customHeight="1" x14ac:dyDescent="0.3">
      <c r="A3875" s="2">
        <v>2023</v>
      </c>
      <c r="B3875" s="1">
        <v>45259</v>
      </c>
      <c r="C3875" s="3" t="s">
        <v>284</v>
      </c>
      <c r="D3875" s="5" t="s">
        <v>238</v>
      </c>
      <c r="E3875" s="4" t="s">
        <v>3</v>
      </c>
    </row>
    <row r="3876" spans="1:5" ht="70.05" customHeight="1" x14ac:dyDescent="0.3">
      <c r="A3876" s="2">
        <v>2023</v>
      </c>
      <c r="B3876" s="1">
        <v>45259</v>
      </c>
      <c r="C3876" s="3" t="s">
        <v>285</v>
      </c>
      <c r="D3876" s="5" t="s">
        <v>238</v>
      </c>
      <c r="E3876" s="4" t="s">
        <v>3</v>
      </c>
    </row>
    <row r="3877" spans="1:5" ht="70.05" customHeight="1" x14ac:dyDescent="0.3">
      <c r="A3877" s="2">
        <v>2023</v>
      </c>
      <c r="B3877" s="1">
        <v>45259</v>
      </c>
      <c r="C3877" s="3" t="s">
        <v>286</v>
      </c>
      <c r="D3877" s="5" t="s">
        <v>238</v>
      </c>
      <c r="E3877" s="4" t="s">
        <v>3</v>
      </c>
    </row>
    <row r="3878" spans="1:5" ht="70.05" customHeight="1" x14ac:dyDescent="0.3">
      <c r="A3878" s="2">
        <v>2023</v>
      </c>
      <c r="B3878" s="1">
        <v>45259</v>
      </c>
      <c r="C3878" s="3" t="s">
        <v>287</v>
      </c>
      <c r="D3878" s="5" t="s">
        <v>238</v>
      </c>
      <c r="E3878" s="4" t="s">
        <v>3</v>
      </c>
    </row>
    <row r="3879" spans="1:5" ht="70.05" customHeight="1" x14ac:dyDescent="0.3">
      <c r="A3879" s="2">
        <v>2023</v>
      </c>
      <c r="B3879" s="1">
        <v>45259</v>
      </c>
      <c r="C3879" s="3" t="s">
        <v>288</v>
      </c>
      <c r="D3879" s="5" t="s">
        <v>238</v>
      </c>
      <c r="E3879" s="4" t="s">
        <v>3</v>
      </c>
    </row>
    <row r="3880" spans="1:5" ht="70.05" customHeight="1" x14ac:dyDescent="0.3">
      <c r="A3880" s="2">
        <v>2023</v>
      </c>
      <c r="B3880" s="1">
        <v>45259</v>
      </c>
      <c r="C3880" s="3" t="s">
        <v>289</v>
      </c>
      <c r="D3880" s="5" t="s">
        <v>238</v>
      </c>
      <c r="E3880" s="4" t="s">
        <v>3</v>
      </c>
    </row>
    <row r="3881" spans="1:5" ht="70.05" customHeight="1" x14ac:dyDescent="0.3">
      <c r="A3881" s="2">
        <v>2023</v>
      </c>
      <c r="B3881" s="1">
        <v>45259</v>
      </c>
      <c r="C3881" s="3" t="s">
        <v>290</v>
      </c>
      <c r="D3881" s="5" t="s">
        <v>238</v>
      </c>
      <c r="E3881" s="4" t="s">
        <v>3</v>
      </c>
    </row>
    <row r="3882" spans="1:5" ht="70.05" customHeight="1" x14ac:dyDescent="0.3">
      <c r="A3882" s="2">
        <v>2023</v>
      </c>
      <c r="B3882" s="1">
        <v>45259</v>
      </c>
      <c r="C3882" s="3" t="s">
        <v>291</v>
      </c>
      <c r="D3882" s="5" t="s">
        <v>238</v>
      </c>
      <c r="E3882" s="4" t="s">
        <v>3</v>
      </c>
    </row>
    <row r="3883" spans="1:5" ht="70.05" customHeight="1" x14ac:dyDescent="0.3">
      <c r="A3883" s="2">
        <v>2023</v>
      </c>
      <c r="B3883" s="1">
        <v>45259</v>
      </c>
      <c r="C3883" s="3" t="s">
        <v>292</v>
      </c>
      <c r="D3883" s="5" t="s">
        <v>238</v>
      </c>
      <c r="E3883" s="4" t="s">
        <v>3</v>
      </c>
    </row>
    <row r="3884" spans="1:5" ht="70.05" customHeight="1" x14ac:dyDescent="0.3">
      <c r="A3884" s="2">
        <v>2023</v>
      </c>
      <c r="B3884" s="1">
        <v>45259</v>
      </c>
      <c r="C3884" s="3" t="s">
        <v>869</v>
      </c>
      <c r="D3884" s="5" t="s">
        <v>861</v>
      </c>
      <c r="E3884" s="4" t="s">
        <v>3</v>
      </c>
    </row>
    <row r="3885" spans="1:5" ht="70.05" customHeight="1" x14ac:dyDescent="0.3">
      <c r="A3885" s="2">
        <v>2023</v>
      </c>
      <c r="B3885" s="1">
        <v>45259</v>
      </c>
      <c r="C3885" s="3" t="s">
        <v>870</v>
      </c>
      <c r="D3885" s="5" t="s">
        <v>861</v>
      </c>
      <c r="E3885" s="4" t="s">
        <v>3</v>
      </c>
    </row>
    <row r="3886" spans="1:5" ht="70.05" customHeight="1" x14ac:dyDescent="0.3">
      <c r="A3886" s="2">
        <v>2023</v>
      </c>
      <c r="B3886" s="1">
        <v>45259</v>
      </c>
      <c r="C3886" s="3" t="s">
        <v>1211</v>
      </c>
      <c r="D3886" s="5" t="s">
        <v>42</v>
      </c>
      <c r="E3886" s="4" t="s">
        <v>18</v>
      </c>
    </row>
    <row r="3887" spans="1:5" ht="70.05" customHeight="1" x14ac:dyDescent="0.3">
      <c r="A3887" s="2">
        <v>2023</v>
      </c>
      <c r="B3887" s="1">
        <v>45259</v>
      </c>
      <c r="C3887" s="3" t="s">
        <v>1354</v>
      </c>
      <c r="D3887" s="5" t="s">
        <v>1355</v>
      </c>
      <c r="E3887" s="4" t="s">
        <v>18</v>
      </c>
    </row>
    <row r="3888" spans="1:5" ht="70.05" customHeight="1" x14ac:dyDescent="0.3">
      <c r="A3888" s="2">
        <v>2023</v>
      </c>
      <c r="B3888" s="1">
        <v>45259</v>
      </c>
      <c r="C3888" s="3" t="s">
        <v>1489</v>
      </c>
      <c r="D3888" s="5" t="s">
        <v>1490</v>
      </c>
      <c r="E3888" s="4" t="s">
        <v>18</v>
      </c>
    </row>
    <row r="3889" spans="1:5" ht="70.05" customHeight="1" x14ac:dyDescent="0.3">
      <c r="A3889" s="2">
        <v>2023</v>
      </c>
      <c r="B3889" s="1">
        <v>45259</v>
      </c>
      <c r="C3889" s="3" t="s">
        <v>1511</v>
      </c>
      <c r="D3889" s="5" t="s">
        <v>1512</v>
      </c>
      <c r="E3889" s="4" t="s">
        <v>18</v>
      </c>
    </row>
    <row r="3890" spans="1:5" ht="70.05" customHeight="1" x14ac:dyDescent="0.3">
      <c r="A3890" s="2">
        <v>2023</v>
      </c>
      <c r="B3890" s="1">
        <v>45259</v>
      </c>
      <c r="C3890" s="3" t="s">
        <v>1601</v>
      </c>
      <c r="D3890" s="5" t="s">
        <v>1602</v>
      </c>
      <c r="E3890" s="4" t="s">
        <v>18</v>
      </c>
    </row>
    <row r="3891" spans="1:5" ht="70.05" customHeight="1" x14ac:dyDescent="0.3">
      <c r="A3891" s="2">
        <v>2023</v>
      </c>
      <c r="B3891" s="1">
        <v>45259</v>
      </c>
      <c r="C3891" s="3" t="s">
        <v>1607</v>
      </c>
      <c r="D3891" s="5" t="s">
        <v>1608</v>
      </c>
      <c r="E3891" s="4" t="s">
        <v>18</v>
      </c>
    </row>
    <row r="3892" spans="1:5" ht="70.05" customHeight="1" x14ac:dyDescent="0.3">
      <c r="A3892" s="2">
        <v>2023</v>
      </c>
      <c r="B3892" s="1">
        <v>45259</v>
      </c>
      <c r="C3892" s="3" t="s">
        <v>1616</v>
      </c>
      <c r="D3892" s="5" t="s">
        <v>1617</v>
      </c>
      <c r="E3892" s="4" t="s">
        <v>18</v>
      </c>
    </row>
    <row r="3893" spans="1:5" ht="70.05" customHeight="1" x14ac:dyDescent="0.3">
      <c r="A3893" s="2">
        <v>2023</v>
      </c>
      <c r="B3893" s="1">
        <v>45259</v>
      </c>
      <c r="C3893" s="3" t="s">
        <v>1753</v>
      </c>
      <c r="D3893" s="5" t="s">
        <v>1754</v>
      </c>
      <c r="E3893" s="4" t="s">
        <v>18</v>
      </c>
    </row>
    <row r="3894" spans="1:5" ht="70.05" customHeight="1" x14ac:dyDescent="0.3">
      <c r="A3894" s="2">
        <v>2023</v>
      </c>
      <c r="B3894" s="1">
        <v>45259</v>
      </c>
      <c r="C3894" s="3" t="s">
        <v>2096</v>
      </c>
      <c r="D3894" s="5" t="s">
        <v>2097</v>
      </c>
      <c r="E3894" s="4" t="s">
        <v>18</v>
      </c>
    </row>
    <row r="3895" spans="1:5" ht="70.05" customHeight="1" x14ac:dyDescent="0.3">
      <c r="A3895" s="2">
        <v>2023</v>
      </c>
      <c r="B3895" s="1">
        <v>45259</v>
      </c>
      <c r="C3895" s="3" t="s">
        <v>2786</v>
      </c>
      <c r="D3895" s="5" t="s">
        <v>2787</v>
      </c>
      <c r="E3895" s="4" t="s">
        <v>18</v>
      </c>
    </row>
    <row r="3896" spans="1:5" ht="70.05" customHeight="1" x14ac:dyDescent="0.3">
      <c r="A3896" s="2">
        <v>2023</v>
      </c>
      <c r="B3896" s="1">
        <v>45259</v>
      </c>
      <c r="C3896" s="3" t="s">
        <v>2788</v>
      </c>
      <c r="D3896" s="5" t="s">
        <v>2789</v>
      </c>
      <c r="E3896" s="4" t="s">
        <v>18</v>
      </c>
    </row>
    <row r="3897" spans="1:5" ht="70.05" customHeight="1" x14ac:dyDescent="0.3">
      <c r="A3897" s="2">
        <v>2023</v>
      </c>
      <c r="B3897" s="1">
        <v>45259</v>
      </c>
      <c r="C3897" s="3" t="s">
        <v>2804</v>
      </c>
      <c r="D3897" s="5" t="s">
        <v>2805</v>
      </c>
      <c r="E3897" s="4" t="s">
        <v>18</v>
      </c>
    </row>
    <row r="3898" spans="1:5" ht="70.05" customHeight="1" x14ac:dyDescent="0.3">
      <c r="A3898" s="2">
        <v>2023</v>
      </c>
      <c r="B3898" s="1">
        <v>45259</v>
      </c>
      <c r="C3898" s="3" t="s">
        <v>2887</v>
      </c>
      <c r="D3898" s="5" t="s">
        <v>2888</v>
      </c>
      <c r="E3898" s="4" t="s">
        <v>18</v>
      </c>
    </row>
    <row r="3899" spans="1:5" ht="70.05" customHeight="1" x14ac:dyDescent="0.3">
      <c r="A3899" s="2">
        <v>2023</v>
      </c>
      <c r="B3899" s="1">
        <v>45259</v>
      </c>
      <c r="C3899" s="3" t="s">
        <v>2937</v>
      </c>
      <c r="D3899" s="5" t="s">
        <v>2938</v>
      </c>
      <c r="E3899" s="4" t="s">
        <v>3</v>
      </c>
    </row>
    <row r="3900" spans="1:5" ht="70.05" customHeight="1" x14ac:dyDescent="0.3">
      <c r="A3900" s="2">
        <v>2023</v>
      </c>
      <c r="B3900" s="1">
        <v>45259</v>
      </c>
      <c r="C3900" s="3" t="s">
        <v>2939</v>
      </c>
      <c r="D3900" s="5" t="s">
        <v>2938</v>
      </c>
      <c r="E3900" s="4" t="s">
        <v>3</v>
      </c>
    </row>
    <row r="3901" spans="1:5" ht="70.05" customHeight="1" x14ac:dyDescent="0.3">
      <c r="A3901" s="2">
        <v>2023</v>
      </c>
      <c r="B3901" s="1">
        <v>45259</v>
      </c>
      <c r="C3901" s="3" t="s">
        <v>3099</v>
      </c>
      <c r="D3901" s="5" t="s">
        <v>3095</v>
      </c>
      <c r="E3901" s="4" t="s">
        <v>3</v>
      </c>
    </row>
    <row r="3902" spans="1:5" ht="70.05" customHeight="1" x14ac:dyDescent="0.3">
      <c r="A3902" s="2">
        <v>2023</v>
      </c>
      <c r="B3902" s="1">
        <v>45259</v>
      </c>
      <c r="C3902" s="3" t="s">
        <v>4714</v>
      </c>
      <c r="D3902" s="5" t="s">
        <v>4713</v>
      </c>
      <c r="E3902" s="4" t="s">
        <v>18</v>
      </c>
    </row>
    <row r="3903" spans="1:5" ht="70.05" customHeight="1" x14ac:dyDescent="0.3">
      <c r="A3903" s="2">
        <v>2023</v>
      </c>
      <c r="B3903" s="1">
        <v>45259</v>
      </c>
      <c r="C3903" s="3" t="s">
        <v>4715</v>
      </c>
      <c r="D3903" s="5" t="s">
        <v>4716</v>
      </c>
      <c r="E3903" s="4" t="s">
        <v>18</v>
      </c>
    </row>
    <row r="3904" spans="1:5" ht="70.05" customHeight="1" x14ac:dyDescent="0.3">
      <c r="A3904" s="2">
        <v>2023</v>
      </c>
      <c r="B3904" s="1">
        <v>45259</v>
      </c>
      <c r="C3904" s="3" t="s">
        <v>4926</v>
      </c>
      <c r="D3904" s="5" t="s">
        <v>4927</v>
      </c>
      <c r="E3904" s="4" t="s">
        <v>18</v>
      </c>
    </row>
    <row r="3905" spans="1:5" ht="70.05" customHeight="1" x14ac:dyDescent="0.3">
      <c r="A3905" s="2">
        <v>2023</v>
      </c>
      <c r="B3905" s="1">
        <v>45259</v>
      </c>
      <c r="C3905" s="3" t="s">
        <v>7685</v>
      </c>
      <c r="D3905" s="5" t="s">
        <v>7686</v>
      </c>
      <c r="E3905" s="4" t="s">
        <v>18</v>
      </c>
    </row>
    <row r="3906" spans="1:5" ht="70.05" customHeight="1" x14ac:dyDescent="0.3">
      <c r="A3906" s="2">
        <v>2023</v>
      </c>
      <c r="B3906" s="1">
        <v>45259</v>
      </c>
      <c r="C3906" s="3" t="s">
        <v>7972</v>
      </c>
      <c r="D3906" s="5" t="s">
        <v>7973</v>
      </c>
      <c r="E3906" s="4" t="s">
        <v>18</v>
      </c>
    </row>
    <row r="3907" spans="1:5" ht="70.05" customHeight="1" x14ac:dyDescent="0.3">
      <c r="A3907" s="2">
        <v>2023</v>
      </c>
      <c r="B3907" s="1">
        <v>45259</v>
      </c>
      <c r="C3907" s="3" t="s">
        <v>8287</v>
      </c>
      <c r="D3907" s="5" t="s">
        <v>8288</v>
      </c>
      <c r="E3907" s="4" t="s">
        <v>18</v>
      </c>
    </row>
    <row r="3908" spans="1:5" ht="70.05" customHeight="1" x14ac:dyDescent="0.3">
      <c r="A3908" s="2">
        <v>2023</v>
      </c>
      <c r="B3908" s="1">
        <v>45260</v>
      </c>
      <c r="C3908" s="3" t="s">
        <v>1352</v>
      </c>
      <c r="D3908" s="5" t="s">
        <v>1353</v>
      </c>
      <c r="E3908" s="4" t="s">
        <v>18</v>
      </c>
    </row>
    <row r="3909" spans="1:5" ht="70.05" customHeight="1" x14ac:dyDescent="0.3">
      <c r="A3909" s="2">
        <v>2023</v>
      </c>
      <c r="B3909" s="1">
        <v>45260</v>
      </c>
      <c r="C3909" s="3" t="s">
        <v>1418</v>
      </c>
      <c r="D3909" s="5" t="s">
        <v>1419</v>
      </c>
      <c r="E3909" s="4" t="s">
        <v>18</v>
      </c>
    </row>
    <row r="3910" spans="1:5" ht="70.05" customHeight="1" x14ac:dyDescent="0.3">
      <c r="A3910" s="2">
        <v>2023</v>
      </c>
      <c r="B3910" s="1">
        <v>45260</v>
      </c>
      <c r="C3910" s="3" t="s">
        <v>1428</v>
      </c>
      <c r="D3910" s="5" t="s">
        <v>1429</v>
      </c>
      <c r="E3910" s="4" t="s">
        <v>18</v>
      </c>
    </row>
    <row r="3911" spans="1:5" ht="70.05" customHeight="1" x14ac:dyDescent="0.3">
      <c r="A3911" s="2">
        <v>2023</v>
      </c>
      <c r="B3911" s="1">
        <v>45260</v>
      </c>
      <c r="C3911" s="3" t="s">
        <v>1544</v>
      </c>
      <c r="D3911" s="5" t="s">
        <v>1543</v>
      </c>
      <c r="E3911" s="4" t="s">
        <v>18</v>
      </c>
    </row>
    <row r="3912" spans="1:5" ht="70.05" customHeight="1" x14ac:dyDescent="0.3">
      <c r="A3912" s="2">
        <v>2023</v>
      </c>
      <c r="B3912" s="1">
        <v>45260</v>
      </c>
      <c r="C3912" s="3" t="s">
        <v>1559</v>
      </c>
      <c r="D3912" s="5" t="s">
        <v>1560</v>
      </c>
      <c r="E3912" s="4" t="s">
        <v>18</v>
      </c>
    </row>
    <row r="3913" spans="1:5" ht="70.05" customHeight="1" x14ac:dyDescent="0.3">
      <c r="A3913" s="2">
        <v>2023</v>
      </c>
      <c r="B3913" s="1">
        <v>45260</v>
      </c>
      <c r="C3913" s="3" t="s">
        <v>1568</v>
      </c>
      <c r="D3913" s="5" t="s">
        <v>1569</v>
      </c>
      <c r="E3913" s="4" t="s">
        <v>18</v>
      </c>
    </row>
    <row r="3914" spans="1:5" ht="70.05" customHeight="1" x14ac:dyDescent="0.3">
      <c r="A3914" s="2">
        <v>2023</v>
      </c>
      <c r="B3914" s="1">
        <v>45260</v>
      </c>
      <c r="C3914" s="3" t="s">
        <v>1587</v>
      </c>
      <c r="D3914" s="5" t="s">
        <v>1588</v>
      </c>
      <c r="E3914" s="4" t="s">
        <v>18</v>
      </c>
    </row>
    <row r="3915" spans="1:5" ht="70.05" customHeight="1" x14ac:dyDescent="0.3">
      <c r="A3915" s="2">
        <v>2023</v>
      </c>
      <c r="B3915" s="1">
        <v>45260</v>
      </c>
      <c r="C3915" s="3" t="s">
        <v>1591</v>
      </c>
      <c r="D3915" s="5" t="s">
        <v>1592</v>
      </c>
      <c r="E3915" s="4" t="s">
        <v>18</v>
      </c>
    </row>
    <row r="3916" spans="1:5" ht="70.05" customHeight="1" x14ac:dyDescent="0.3">
      <c r="A3916" s="2">
        <v>2023</v>
      </c>
      <c r="B3916" s="1">
        <v>45260</v>
      </c>
      <c r="C3916" s="3" t="s">
        <v>1633</v>
      </c>
      <c r="D3916" s="5" t="s">
        <v>1634</v>
      </c>
      <c r="E3916" s="4" t="s">
        <v>18</v>
      </c>
    </row>
    <row r="3917" spans="1:5" ht="70.05" customHeight="1" x14ac:dyDescent="0.3">
      <c r="A3917" s="2">
        <v>2023</v>
      </c>
      <c r="B3917" s="1">
        <v>45260</v>
      </c>
      <c r="C3917" s="3" t="s">
        <v>1939</v>
      </c>
      <c r="D3917" s="5" t="s">
        <v>1940</v>
      </c>
      <c r="E3917" s="4" t="s">
        <v>18</v>
      </c>
    </row>
    <row r="3918" spans="1:5" ht="70.05" customHeight="1" x14ac:dyDescent="0.3">
      <c r="A3918" s="2">
        <v>2023</v>
      </c>
      <c r="B3918" s="1">
        <v>45260</v>
      </c>
      <c r="C3918" s="3" t="s">
        <v>1945</v>
      </c>
      <c r="D3918" s="5" t="s">
        <v>1946</v>
      </c>
      <c r="E3918" s="4" t="s">
        <v>18</v>
      </c>
    </row>
    <row r="3919" spans="1:5" ht="70.05" customHeight="1" x14ac:dyDescent="0.3">
      <c r="A3919" s="2">
        <v>2023</v>
      </c>
      <c r="B3919" s="1">
        <v>45260</v>
      </c>
      <c r="C3919" s="3" t="s">
        <v>2013</v>
      </c>
      <c r="D3919" s="5" t="s">
        <v>2014</v>
      </c>
      <c r="E3919" s="4" t="s">
        <v>18</v>
      </c>
    </row>
    <row r="3920" spans="1:5" ht="70.05" customHeight="1" x14ac:dyDescent="0.3">
      <c r="A3920" s="2">
        <v>2023</v>
      </c>
      <c r="B3920" s="1">
        <v>45260</v>
      </c>
      <c r="C3920" s="3" t="s">
        <v>2054</v>
      </c>
      <c r="D3920" s="5" t="s">
        <v>2055</v>
      </c>
      <c r="E3920" s="4" t="s">
        <v>18</v>
      </c>
    </row>
    <row r="3921" spans="1:5" ht="70.05" customHeight="1" x14ac:dyDescent="0.3">
      <c r="A3921" s="2">
        <v>2023</v>
      </c>
      <c r="B3921" s="1">
        <v>45260</v>
      </c>
      <c r="C3921" s="3" t="s">
        <v>2334</v>
      </c>
      <c r="D3921" s="5" t="s">
        <v>2335</v>
      </c>
      <c r="E3921" s="4" t="s">
        <v>18</v>
      </c>
    </row>
    <row r="3922" spans="1:5" ht="70.05" customHeight="1" x14ac:dyDescent="0.3">
      <c r="A3922" s="2">
        <v>2023</v>
      </c>
      <c r="B3922" s="1">
        <v>45260</v>
      </c>
      <c r="C3922" s="3" t="s">
        <v>2576</v>
      </c>
      <c r="D3922" s="5" t="s">
        <v>2577</v>
      </c>
      <c r="E3922" s="4" t="s">
        <v>18</v>
      </c>
    </row>
    <row r="3923" spans="1:5" ht="70.05" customHeight="1" x14ac:dyDescent="0.3">
      <c r="A3923" s="2">
        <v>2023</v>
      </c>
      <c r="B3923" s="1">
        <v>45260</v>
      </c>
      <c r="C3923" s="3" t="s">
        <v>2580</v>
      </c>
      <c r="D3923" s="5" t="s">
        <v>2581</v>
      </c>
      <c r="E3923" s="4" t="s">
        <v>18</v>
      </c>
    </row>
    <row r="3924" spans="1:5" ht="70.05" customHeight="1" x14ac:dyDescent="0.3">
      <c r="A3924" s="2">
        <v>2023</v>
      </c>
      <c r="B3924" s="1">
        <v>45260</v>
      </c>
      <c r="C3924" s="3" t="s">
        <v>2917</v>
      </c>
      <c r="D3924" s="5" t="s">
        <v>2918</v>
      </c>
      <c r="E3924" s="4" t="s">
        <v>3</v>
      </c>
    </row>
    <row r="3925" spans="1:5" ht="70.05" customHeight="1" x14ac:dyDescent="0.3">
      <c r="A3925" s="2">
        <v>2023</v>
      </c>
      <c r="B3925" s="1">
        <v>45260</v>
      </c>
      <c r="C3925" s="3" t="s">
        <v>3191</v>
      </c>
      <c r="D3925" s="5" t="s">
        <v>8</v>
      </c>
      <c r="E3925" s="4" t="s">
        <v>3</v>
      </c>
    </row>
    <row r="3926" spans="1:5" ht="70.05" customHeight="1" x14ac:dyDescent="0.3">
      <c r="A3926" s="2">
        <v>2023</v>
      </c>
      <c r="B3926" s="1">
        <v>45260</v>
      </c>
      <c r="C3926" s="3" t="s">
        <v>3192</v>
      </c>
      <c r="D3926" s="5" t="s">
        <v>8</v>
      </c>
      <c r="E3926" s="4" t="s">
        <v>3</v>
      </c>
    </row>
    <row r="3927" spans="1:5" ht="70.05" customHeight="1" x14ac:dyDescent="0.3">
      <c r="A3927" s="2">
        <v>2023</v>
      </c>
      <c r="B3927" s="1">
        <v>45260</v>
      </c>
      <c r="C3927" s="3" t="s">
        <v>3292</v>
      </c>
      <c r="D3927" s="5" t="s">
        <v>3291</v>
      </c>
      <c r="E3927" s="4" t="s">
        <v>3</v>
      </c>
    </row>
    <row r="3928" spans="1:5" ht="70.05" customHeight="1" x14ac:dyDescent="0.3">
      <c r="A3928" s="2">
        <v>2023</v>
      </c>
      <c r="B3928" s="1">
        <v>45260</v>
      </c>
      <c r="C3928" s="3" t="s">
        <v>3359</v>
      </c>
      <c r="D3928" s="5" t="s">
        <v>4</v>
      </c>
      <c r="E3928" s="4" t="s">
        <v>3</v>
      </c>
    </row>
    <row r="3929" spans="1:5" ht="70.05" customHeight="1" x14ac:dyDescent="0.3">
      <c r="A3929" s="2">
        <v>2023</v>
      </c>
      <c r="B3929" s="1">
        <v>45260</v>
      </c>
      <c r="C3929" s="3" t="s">
        <v>4107</v>
      </c>
      <c r="D3929" s="5" t="s">
        <v>4108</v>
      </c>
      <c r="E3929" s="4" t="s">
        <v>18</v>
      </c>
    </row>
    <row r="3930" spans="1:5" ht="70.05" customHeight="1" x14ac:dyDescent="0.3">
      <c r="A3930" s="2">
        <v>2023</v>
      </c>
      <c r="B3930" s="1">
        <v>45260</v>
      </c>
      <c r="C3930" s="3" t="s">
        <v>4712</v>
      </c>
      <c r="D3930" s="5" t="s">
        <v>4713</v>
      </c>
      <c r="E3930" s="4" t="s">
        <v>18</v>
      </c>
    </row>
    <row r="3931" spans="1:5" ht="70.05" customHeight="1" x14ac:dyDescent="0.3">
      <c r="A3931" s="2">
        <v>2023</v>
      </c>
      <c r="B3931" s="1">
        <v>45260</v>
      </c>
      <c r="C3931" s="3" t="s">
        <v>4770</v>
      </c>
      <c r="D3931" s="5" t="s">
        <v>4771</v>
      </c>
      <c r="E3931" s="4" t="s">
        <v>18</v>
      </c>
    </row>
    <row r="3932" spans="1:5" ht="70.05" customHeight="1" x14ac:dyDescent="0.3">
      <c r="A3932" s="2">
        <v>2023</v>
      </c>
      <c r="B3932" s="1">
        <v>45260</v>
      </c>
      <c r="C3932" s="3" t="s">
        <v>5244</v>
      </c>
      <c r="D3932" s="5" t="s">
        <v>5245</v>
      </c>
      <c r="E3932" s="4" t="s">
        <v>18</v>
      </c>
    </row>
    <row r="3933" spans="1:5" ht="70.05" customHeight="1" x14ac:dyDescent="0.3">
      <c r="A3933" s="2">
        <v>2023</v>
      </c>
      <c r="B3933" s="1">
        <v>45260</v>
      </c>
      <c r="C3933" s="3" t="s">
        <v>5258</v>
      </c>
      <c r="D3933" s="5" t="s">
        <v>5259</v>
      </c>
      <c r="E3933" s="4" t="s">
        <v>18</v>
      </c>
    </row>
    <row r="3934" spans="1:5" ht="70.05" customHeight="1" x14ac:dyDescent="0.3">
      <c r="A3934" s="2">
        <v>2023</v>
      </c>
      <c r="B3934" s="1">
        <v>45260</v>
      </c>
      <c r="C3934" s="3" t="s">
        <v>6746</v>
      </c>
      <c r="D3934" s="5" t="s">
        <v>6747</v>
      </c>
      <c r="E3934" s="4" t="s">
        <v>18</v>
      </c>
    </row>
    <row r="3935" spans="1:5" ht="70.05" customHeight="1" x14ac:dyDescent="0.3">
      <c r="A3935" s="2">
        <v>2023</v>
      </c>
      <c r="B3935" s="1">
        <v>45260</v>
      </c>
      <c r="C3935" s="3" t="s">
        <v>7308</v>
      </c>
      <c r="D3935" s="5" t="s">
        <v>7309</v>
      </c>
      <c r="E3935" s="4" t="s">
        <v>18</v>
      </c>
    </row>
    <row r="3936" spans="1:5" ht="70.05" customHeight="1" x14ac:dyDescent="0.3">
      <c r="A3936" s="2">
        <v>2023</v>
      </c>
      <c r="B3936" s="1">
        <v>45260</v>
      </c>
      <c r="C3936" s="3" t="s">
        <v>7312</v>
      </c>
      <c r="D3936" s="5" t="s">
        <v>7313</v>
      </c>
      <c r="E3936" s="4" t="s">
        <v>18</v>
      </c>
    </row>
    <row r="3937" spans="1:5" ht="70.05" customHeight="1" x14ac:dyDescent="0.3">
      <c r="A3937" s="2">
        <v>2023</v>
      </c>
      <c r="B3937" s="1">
        <v>45260</v>
      </c>
      <c r="C3937" s="3" t="s">
        <v>7318</v>
      </c>
      <c r="D3937" s="5" t="s">
        <v>7319</v>
      </c>
      <c r="E3937" s="4" t="s">
        <v>18</v>
      </c>
    </row>
    <row r="3938" spans="1:5" ht="70.05" customHeight="1" x14ac:dyDescent="0.3">
      <c r="A3938" s="2">
        <v>2023</v>
      </c>
      <c r="B3938" s="1">
        <v>45260</v>
      </c>
      <c r="C3938" s="3" t="s">
        <v>8045</v>
      </c>
      <c r="D3938" s="5" t="s">
        <v>8046</v>
      </c>
      <c r="E3938" s="4" t="s">
        <v>3</v>
      </c>
    </row>
    <row r="3939" spans="1:5" ht="70.05" customHeight="1" x14ac:dyDescent="0.3">
      <c r="A3939" s="2">
        <v>2023</v>
      </c>
      <c r="B3939" s="1">
        <v>45260</v>
      </c>
      <c r="C3939" s="3" t="s">
        <v>8061</v>
      </c>
      <c r="D3939" s="5" t="s">
        <v>8062</v>
      </c>
      <c r="E3939" s="4" t="s">
        <v>18</v>
      </c>
    </row>
    <row r="3940" spans="1:5" ht="70.05" customHeight="1" x14ac:dyDescent="0.3">
      <c r="A3940" s="2">
        <v>2023</v>
      </c>
      <c r="B3940" s="1">
        <v>45260</v>
      </c>
      <c r="C3940" s="3" t="s">
        <v>8075</v>
      </c>
      <c r="D3940" s="5" t="s">
        <v>8076</v>
      </c>
      <c r="E3940" s="4" t="s">
        <v>18</v>
      </c>
    </row>
    <row r="3941" spans="1:5" ht="70.05" customHeight="1" x14ac:dyDescent="0.3">
      <c r="A3941" s="2">
        <v>2023</v>
      </c>
      <c r="B3941" s="1">
        <v>45260</v>
      </c>
      <c r="C3941" s="3" t="s">
        <v>8107</v>
      </c>
      <c r="D3941" s="5" t="s">
        <v>8108</v>
      </c>
      <c r="E3941" s="4" t="s">
        <v>18</v>
      </c>
    </row>
    <row r="3942" spans="1:5" ht="70.05" customHeight="1" x14ac:dyDescent="0.3">
      <c r="A3942" s="2">
        <v>2023</v>
      </c>
      <c r="B3942" s="1">
        <v>45260</v>
      </c>
      <c r="C3942" s="3" t="s">
        <v>8337</v>
      </c>
      <c r="D3942" s="5" t="s">
        <v>8338</v>
      </c>
      <c r="E3942" s="4" t="s">
        <v>18</v>
      </c>
    </row>
    <row r="3943" spans="1:5" ht="70.05" customHeight="1" x14ac:dyDescent="0.3">
      <c r="A3943" s="2">
        <v>2023</v>
      </c>
      <c r="B3943" s="1">
        <v>45260</v>
      </c>
      <c r="C3943" s="3" t="s">
        <v>8343</v>
      </c>
      <c r="D3943" s="5" t="s">
        <v>8344</v>
      </c>
      <c r="E3943" s="4" t="s">
        <v>18</v>
      </c>
    </row>
    <row r="3944" spans="1:5" ht="70.05" customHeight="1" x14ac:dyDescent="0.3">
      <c r="A3944" s="2">
        <v>2023</v>
      </c>
      <c r="B3944" s="1">
        <v>45260</v>
      </c>
      <c r="C3944" s="3" t="s">
        <v>8357</v>
      </c>
      <c r="D3944" s="5" t="s">
        <v>8358</v>
      </c>
      <c r="E3944" s="4" t="s">
        <v>18</v>
      </c>
    </row>
    <row r="3945" spans="1:5" ht="70.05" customHeight="1" x14ac:dyDescent="0.3">
      <c r="A3945" s="2">
        <v>2023</v>
      </c>
      <c r="B3945" s="1">
        <v>45261</v>
      </c>
      <c r="C3945" s="3" t="s">
        <v>135</v>
      </c>
      <c r="D3945" s="5" t="s">
        <v>136</v>
      </c>
      <c r="E3945" s="4" t="s">
        <v>3</v>
      </c>
    </row>
    <row r="3946" spans="1:5" ht="70.05" customHeight="1" x14ac:dyDescent="0.3">
      <c r="A3946" s="2">
        <v>2023</v>
      </c>
      <c r="B3946" s="1">
        <v>45261</v>
      </c>
      <c r="C3946" s="3" t="s">
        <v>868</v>
      </c>
      <c r="D3946" s="5" t="s">
        <v>861</v>
      </c>
      <c r="E3946" s="4" t="s">
        <v>3</v>
      </c>
    </row>
    <row r="3947" spans="1:5" ht="70.05" customHeight="1" x14ac:dyDescent="0.3">
      <c r="A3947" s="2">
        <v>2023</v>
      </c>
      <c r="B3947" s="1">
        <v>45261</v>
      </c>
      <c r="C3947" s="3" t="s">
        <v>1068</v>
      </c>
      <c r="D3947" s="5" t="s">
        <v>1069</v>
      </c>
      <c r="E3947" s="4" t="s">
        <v>18</v>
      </c>
    </row>
    <row r="3948" spans="1:5" ht="70.05" customHeight="1" x14ac:dyDescent="0.3">
      <c r="A3948" s="2">
        <v>2023</v>
      </c>
      <c r="B3948" s="1">
        <v>45261</v>
      </c>
      <c r="C3948" s="3" t="s">
        <v>1390</v>
      </c>
      <c r="D3948" s="5" t="s">
        <v>1391</v>
      </c>
      <c r="E3948" s="4" t="s">
        <v>18</v>
      </c>
    </row>
    <row r="3949" spans="1:5" ht="70.05" customHeight="1" x14ac:dyDescent="0.3">
      <c r="A3949" s="2">
        <v>2023</v>
      </c>
      <c r="B3949" s="1">
        <v>45261</v>
      </c>
      <c r="C3949" s="3" t="s">
        <v>1487</v>
      </c>
      <c r="D3949" s="5" t="s">
        <v>1488</v>
      </c>
      <c r="E3949" s="4" t="s">
        <v>18</v>
      </c>
    </row>
    <row r="3950" spans="1:5" ht="70.05" customHeight="1" x14ac:dyDescent="0.3">
      <c r="A3950" s="2">
        <v>2023</v>
      </c>
      <c r="B3950" s="1">
        <v>45261</v>
      </c>
      <c r="C3950" s="3" t="s">
        <v>1829</v>
      </c>
      <c r="D3950" s="5" t="s">
        <v>1830</v>
      </c>
      <c r="E3950" s="4" t="s">
        <v>18</v>
      </c>
    </row>
    <row r="3951" spans="1:5" ht="70.05" customHeight="1" x14ac:dyDescent="0.3">
      <c r="A3951" s="2">
        <v>2023</v>
      </c>
      <c r="B3951" s="1">
        <v>45261</v>
      </c>
      <c r="C3951" s="3" t="s">
        <v>2100</v>
      </c>
      <c r="D3951" s="5" t="s">
        <v>2101</v>
      </c>
      <c r="E3951" s="4" t="s">
        <v>18</v>
      </c>
    </row>
    <row r="3952" spans="1:5" ht="70.05" customHeight="1" x14ac:dyDescent="0.3">
      <c r="A3952" s="2">
        <v>2023</v>
      </c>
      <c r="B3952" s="1">
        <v>45261</v>
      </c>
      <c r="C3952" s="3" t="s">
        <v>2120</v>
      </c>
      <c r="D3952" s="5" t="s">
        <v>2121</v>
      </c>
      <c r="E3952" s="4" t="s">
        <v>18</v>
      </c>
    </row>
    <row r="3953" spans="1:5" ht="70.05" customHeight="1" x14ac:dyDescent="0.3">
      <c r="A3953" s="2">
        <v>2023</v>
      </c>
      <c r="B3953" s="1">
        <v>45261</v>
      </c>
      <c r="C3953" s="3" t="s">
        <v>2391</v>
      </c>
      <c r="D3953" s="5" t="s">
        <v>2392</v>
      </c>
      <c r="E3953" s="4" t="s">
        <v>18</v>
      </c>
    </row>
    <row r="3954" spans="1:5" ht="70.05" customHeight="1" x14ac:dyDescent="0.3">
      <c r="A3954" s="2">
        <v>2023</v>
      </c>
      <c r="B3954" s="1">
        <v>45261</v>
      </c>
      <c r="C3954" s="3" t="s">
        <v>2401</v>
      </c>
      <c r="D3954" s="5" t="s">
        <v>2402</v>
      </c>
      <c r="E3954" s="4" t="s">
        <v>18</v>
      </c>
    </row>
    <row r="3955" spans="1:5" ht="70.05" customHeight="1" x14ac:dyDescent="0.3">
      <c r="A3955" s="2">
        <v>2023</v>
      </c>
      <c r="B3955" s="1">
        <v>45261</v>
      </c>
      <c r="C3955" s="3" t="s">
        <v>2403</v>
      </c>
      <c r="D3955" s="5" t="s">
        <v>2404</v>
      </c>
      <c r="E3955" s="4" t="s">
        <v>18</v>
      </c>
    </row>
    <row r="3956" spans="1:5" ht="70.05" customHeight="1" x14ac:dyDescent="0.3">
      <c r="A3956" s="2">
        <v>2023</v>
      </c>
      <c r="B3956" s="1">
        <v>45261</v>
      </c>
      <c r="C3956" s="3" t="s">
        <v>2439</v>
      </c>
      <c r="D3956" s="5" t="s">
        <v>2440</v>
      </c>
      <c r="E3956" s="4" t="s">
        <v>18</v>
      </c>
    </row>
    <row r="3957" spans="1:5" ht="70.05" customHeight="1" x14ac:dyDescent="0.3">
      <c r="A3957" s="2">
        <v>2023</v>
      </c>
      <c r="B3957" s="1">
        <v>45261</v>
      </c>
      <c r="C3957" s="3" t="s">
        <v>2441</v>
      </c>
      <c r="D3957" s="5" t="s">
        <v>2442</v>
      </c>
      <c r="E3957" s="4" t="s">
        <v>18</v>
      </c>
    </row>
    <row r="3958" spans="1:5" ht="70.05" customHeight="1" x14ac:dyDescent="0.3">
      <c r="A3958" s="2">
        <v>2023</v>
      </c>
      <c r="B3958" s="1">
        <v>45261</v>
      </c>
      <c r="C3958" s="3" t="s">
        <v>2584</v>
      </c>
      <c r="D3958" s="5" t="s">
        <v>2585</v>
      </c>
      <c r="E3958" s="4" t="s">
        <v>18</v>
      </c>
    </row>
    <row r="3959" spans="1:5" ht="70.05" customHeight="1" x14ac:dyDescent="0.3">
      <c r="A3959" s="2">
        <v>2023</v>
      </c>
      <c r="B3959" s="1">
        <v>45261</v>
      </c>
      <c r="C3959" s="3" t="s">
        <v>2854</v>
      </c>
      <c r="D3959" s="5" t="s">
        <v>2855</v>
      </c>
      <c r="E3959" s="4" t="s">
        <v>18</v>
      </c>
    </row>
    <row r="3960" spans="1:5" ht="70.05" customHeight="1" x14ac:dyDescent="0.3">
      <c r="A3960" s="2">
        <v>2023</v>
      </c>
      <c r="B3960" s="1">
        <v>45261</v>
      </c>
      <c r="C3960" s="3" t="s">
        <v>2913</v>
      </c>
      <c r="D3960" s="5" t="s">
        <v>2914</v>
      </c>
      <c r="E3960" s="4" t="s">
        <v>3</v>
      </c>
    </row>
    <row r="3961" spans="1:5" ht="70.05" customHeight="1" x14ac:dyDescent="0.3">
      <c r="A3961" s="2">
        <v>2023</v>
      </c>
      <c r="B3961" s="1">
        <v>45261</v>
      </c>
      <c r="C3961" s="3" t="s">
        <v>3355</v>
      </c>
      <c r="D3961" s="5" t="s">
        <v>4</v>
      </c>
      <c r="E3961" s="4" t="s">
        <v>3</v>
      </c>
    </row>
    <row r="3962" spans="1:5" ht="70.05" customHeight="1" x14ac:dyDescent="0.3">
      <c r="A3962" s="2">
        <v>2023</v>
      </c>
      <c r="B3962" s="1">
        <v>45261</v>
      </c>
      <c r="C3962" s="3" t="s">
        <v>3356</v>
      </c>
      <c r="D3962" s="5" t="s">
        <v>4</v>
      </c>
      <c r="E3962" s="4" t="s">
        <v>3</v>
      </c>
    </row>
    <row r="3963" spans="1:5" ht="70.05" customHeight="1" x14ac:dyDescent="0.3">
      <c r="A3963" s="2">
        <v>2023</v>
      </c>
      <c r="B3963" s="1">
        <v>45261</v>
      </c>
      <c r="C3963" s="3" t="s">
        <v>3357</v>
      </c>
      <c r="D3963" s="5" t="s">
        <v>4</v>
      </c>
      <c r="E3963" s="4" t="s">
        <v>3</v>
      </c>
    </row>
    <row r="3964" spans="1:5" ht="70.05" customHeight="1" x14ac:dyDescent="0.3">
      <c r="A3964" s="2">
        <v>2023</v>
      </c>
      <c r="B3964" s="1">
        <v>45261</v>
      </c>
      <c r="C3964" s="3" t="s">
        <v>3358</v>
      </c>
      <c r="D3964" s="5" t="s">
        <v>4</v>
      </c>
      <c r="E3964" s="4" t="s">
        <v>3</v>
      </c>
    </row>
    <row r="3965" spans="1:5" ht="70.05" customHeight="1" x14ac:dyDescent="0.3">
      <c r="A3965" s="2">
        <v>2023</v>
      </c>
      <c r="B3965" s="1">
        <v>45261</v>
      </c>
      <c r="C3965" s="3" t="s">
        <v>3651</v>
      </c>
      <c r="D3965" s="5" t="s">
        <v>9</v>
      </c>
      <c r="E3965" s="4" t="s">
        <v>3</v>
      </c>
    </row>
    <row r="3966" spans="1:5" ht="70.05" customHeight="1" x14ac:dyDescent="0.3">
      <c r="A3966" s="2">
        <v>2023</v>
      </c>
      <c r="B3966" s="1">
        <v>45261</v>
      </c>
      <c r="C3966" s="3" t="s">
        <v>3897</v>
      </c>
      <c r="D3966" s="5" t="s">
        <v>3898</v>
      </c>
      <c r="E3966" s="4" t="s">
        <v>3</v>
      </c>
    </row>
    <row r="3967" spans="1:5" ht="70.05" customHeight="1" x14ac:dyDescent="0.3">
      <c r="A3967" s="2">
        <v>2023</v>
      </c>
      <c r="B3967" s="1">
        <v>45261</v>
      </c>
      <c r="C3967" s="3" t="s">
        <v>4269</v>
      </c>
      <c r="D3967" s="5" t="s">
        <v>4270</v>
      </c>
      <c r="E3967" s="4" t="s">
        <v>18</v>
      </c>
    </row>
    <row r="3968" spans="1:5" ht="70.05" customHeight="1" x14ac:dyDescent="0.3">
      <c r="A3968" s="2">
        <v>2023</v>
      </c>
      <c r="B3968" s="1">
        <v>45261</v>
      </c>
      <c r="C3968" s="3" t="s">
        <v>4404</v>
      </c>
      <c r="D3968" s="5" t="s">
        <v>4405</v>
      </c>
      <c r="E3968" s="4" t="s">
        <v>18</v>
      </c>
    </row>
    <row r="3969" spans="1:5" ht="70.05" customHeight="1" x14ac:dyDescent="0.3">
      <c r="A3969" s="2">
        <v>2023</v>
      </c>
      <c r="B3969" s="1">
        <v>45261</v>
      </c>
      <c r="C3969" s="3" t="s">
        <v>4408</v>
      </c>
      <c r="D3969" s="5" t="s">
        <v>4409</v>
      </c>
      <c r="E3969" s="4" t="s">
        <v>18</v>
      </c>
    </row>
    <row r="3970" spans="1:5" ht="70.05" customHeight="1" x14ac:dyDescent="0.3">
      <c r="A3970" s="2">
        <v>2023</v>
      </c>
      <c r="B3970" s="1">
        <v>45261</v>
      </c>
      <c r="C3970" s="3" t="s">
        <v>4412</v>
      </c>
      <c r="D3970" s="5" t="s">
        <v>4413</v>
      </c>
      <c r="E3970" s="4" t="s">
        <v>18</v>
      </c>
    </row>
    <row r="3971" spans="1:5" ht="70.05" customHeight="1" x14ac:dyDescent="0.3">
      <c r="A3971" s="2">
        <v>2023</v>
      </c>
      <c r="B3971" s="1">
        <v>45261</v>
      </c>
      <c r="C3971" s="3" t="s">
        <v>4590</v>
      </c>
      <c r="D3971" s="5" t="s">
        <v>4591</v>
      </c>
      <c r="E3971" s="4" t="s">
        <v>18</v>
      </c>
    </row>
    <row r="3972" spans="1:5" ht="70.05" customHeight="1" x14ac:dyDescent="0.3">
      <c r="A3972" s="2">
        <v>2023</v>
      </c>
      <c r="B3972" s="1">
        <v>45261</v>
      </c>
      <c r="C3972" s="3" t="s">
        <v>4594</v>
      </c>
      <c r="D3972" s="5" t="s">
        <v>4595</v>
      </c>
      <c r="E3972" s="4" t="s">
        <v>18</v>
      </c>
    </row>
    <row r="3973" spans="1:5" ht="70.05" customHeight="1" x14ac:dyDescent="0.3">
      <c r="A3973" s="2">
        <v>2023</v>
      </c>
      <c r="B3973" s="1">
        <v>45261</v>
      </c>
      <c r="C3973" s="3" t="s">
        <v>4727</v>
      </c>
      <c r="D3973" s="5" t="s">
        <v>4728</v>
      </c>
      <c r="E3973" s="4" t="s">
        <v>18</v>
      </c>
    </row>
    <row r="3974" spans="1:5" ht="70.05" customHeight="1" x14ac:dyDescent="0.3">
      <c r="A3974" s="2">
        <v>2023</v>
      </c>
      <c r="B3974" s="1">
        <v>45261</v>
      </c>
      <c r="C3974" s="3" t="s">
        <v>4729</v>
      </c>
      <c r="D3974" s="5" t="s">
        <v>4730</v>
      </c>
      <c r="E3974" s="4" t="s">
        <v>18</v>
      </c>
    </row>
    <row r="3975" spans="1:5" ht="70.05" customHeight="1" x14ac:dyDescent="0.3">
      <c r="A3975" s="2">
        <v>2023</v>
      </c>
      <c r="B3975" s="1">
        <v>45261</v>
      </c>
      <c r="C3975" s="3" t="s">
        <v>4910</v>
      </c>
      <c r="D3975" s="5" t="s">
        <v>4911</v>
      </c>
      <c r="E3975" s="4" t="s">
        <v>18</v>
      </c>
    </row>
    <row r="3976" spans="1:5" ht="70.05" customHeight="1" x14ac:dyDescent="0.3">
      <c r="A3976" s="2">
        <v>2023</v>
      </c>
      <c r="B3976" s="1">
        <v>45261</v>
      </c>
      <c r="C3976" s="3" t="s">
        <v>5067</v>
      </c>
      <c r="D3976" s="5" t="s">
        <v>5068</v>
      </c>
      <c r="E3976" s="4" t="s">
        <v>18</v>
      </c>
    </row>
    <row r="3977" spans="1:5" ht="70.05" customHeight="1" x14ac:dyDescent="0.3">
      <c r="A3977" s="2">
        <v>2023</v>
      </c>
      <c r="B3977" s="1">
        <v>45261</v>
      </c>
      <c r="C3977" s="3" t="s">
        <v>5465</v>
      </c>
      <c r="D3977" s="5" t="s">
        <v>5466</v>
      </c>
      <c r="E3977" s="4" t="s">
        <v>18</v>
      </c>
    </row>
    <row r="3978" spans="1:5" ht="70.05" customHeight="1" x14ac:dyDescent="0.3">
      <c r="A3978" s="2">
        <v>2023</v>
      </c>
      <c r="B3978" s="1">
        <v>45261</v>
      </c>
      <c r="C3978" s="3" t="s">
        <v>5556</v>
      </c>
      <c r="D3978" s="5" t="s">
        <v>5557</v>
      </c>
      <c r="E3978" s="4" t="s">
        <v>18</v>
      </c>
    </row>
    <row r="3979" spans="1:5" ht="70.05" customHeight="1" x14ac:dyDescent="0.3">
      <c r="A3979" s="2">
        <v>2023</v>
      </c>
      <c r="B3979" s="1">
        <v>45261</v>
      </c>
      <c r="C3979" s="3" t="s">
        <v>5570</v>
      </c>
      <c r="D3979" s="5" t="s">
        <v>5571</v>
      </c>
      <c r="E3979" s="4" t="s">
        <v>18</v>
      </c>
    </row>
    <row r="3980" spans="1:5" ht="70.05" customHeight="1" x14ac:dyDescent="0.3">
      <c r="A3980" s="2">
        <v>2023</v>
      </c>
      <c r="B3980" s="1">
        <v>45261</v>
      </c>
      <c r="C3980" s="3" t="s">
        <v>6782</v>
      </c>
      <c r="D3980" s="5" t="s">
        <v>6783</v>
      </c>
      <c r="E3980" s="4" t="s">
        <v>18</v>
      </c>
    </row>
    <row r="3981" spans="1:5" ht="70.05" customHeight="1" x14ac:dyDescent="0.3">
      <c r="A3981" s="2">
        <v>2023</v>
      </c>
      <c r="B3981" s="1">
        <v>45261</v>
      </c>
      <c r="C3981" s="3" t="s">
        <v>7692</v>
      </c>
      <c r="D3981" s="5" t="s">
        <v>7693</v>
      </c>
      <c r="E3981" s="4" t="s">
        <v>18</v>
      </c>
    </row>
    <row r="3982" spans="1:5" ht="70.05" customHeight="1" x14ac:dyDescent="0.3">
      <c r="A3982" s="2">
        <v>2023</v>
      </c>
      <c r="B3982" s="1">
        <v>45261</v>
      </c>
      <c r="C3982" s="3" t="s">
        <v>7694</v>
      </c>
      <c r="D3982" s="5" t="s">
        <v>7693</v>
      </c>
      <c r="E3982" s="4" t="s">
        <v>18</v>
      </c>
    </row>
    <row r="3983" spans="1:5" ht="70.05" customHeight="1" x14ac:dyDescent="0.3">
      <c r="A3983" s="2">
        <v>2023</v>
      </c>
      <c r="B3983" s="1">
        <v>45261</v>
      </c>
      <c r="C3983" s="3" t="s">
        <v>7697</v>
      </c>
      <c r="D3983" s="5" t="s">
        <v>7698</v>
      </c>
      <c r="E3983" s="4" t="s">
        <v>18</v>
      </c>
    </row>
    <row r="3984" spans="1:5" ht="70.05" customHeight="1" x14ac:dyDescent="0.3">
      <c r="A3984" s="2">
        <v>2023</v>
      </c>
      <c r="B3984" s="1">
        <v>45261</v>
      </c>
      <c r="C3984" s="3" t="s">
        <v>7699</v>
      </c>
      <c r="D3984" s="5" t="s">
        <v>7700</v>
      </c>
      <c r="E3984" s="4" t="s">
        <v>18</v>
      </c>
    </row>
    <row r="3985" spans="1:5" ht="70.05" customHeight="1" x14ac:dyDescent="0.3">
      <c r="A3985" s="2">
        <v>2023</v>
      </c>
      <c r="B3985" s="1">
        <v>45261</v>
      </c>
      <c r="C3985" s="3" t="s">
        <v>8236</v>
      </c>
      <c r="D3985" s="5" t="s">
        <v>8237</v>
      </c>
      <c r="E3985" s="4" t="s">
        <v>18</v>
      </c>
    </row>
    <row r="3986" spans="1:5" ht="70.05" customHeight="1" x14ac:dyDescent="0.3">
      <c r="A3986" s="2">
        <v>2023</v>
      </c>
      <c r="B3986" s="1">
        <v>45263</v>
      </c>
      <c r="C3986" s="3" t="s">
        <v>4267</v>
      </c>
      <c r="D3986" s="5" t="s">
        <v>4268</v>
      </c>
      <c r="E3986" s="4" t="s">
        <v>18</v>
      </c>
    </row>
    <row r="3987" spans="1:5" ht="70.05" customHeight="1" x14ac:dyDescent="0.3">
      <c r="A3987" s="2">
        <v>2023</v>
      </c>
      <c r="B3987" s="1">
        <v>45264</v>
      </c>
      <c r="C3987" s="3" t="s">
        <v>907</v>
      </c>
      <c r="D3987" s="5" t="s">
        <v>908</v>
      </c>
      <c r="E3987" s="4" t="s">
        <v>18</v>
      </c>
    </row>
    <row r="3988" spans="1:5" ht="70.05" customHeight="1" x14ac:dyDescent="0.3">
      <c r="A3988" s="2">
        <v>2023</v>
      </c>
      <c r="B3988" s="1">
        <v>45264</v>
      </c>
      <c r="C3988" s="3" t="s">
        <v>1114</v>
      </c>
      <c r="D3988" s="5" t="s">
        <v>1115</v>
      </c>
      <c r="E3988" s="4" t="s">
        <v>18</v>
      </c>
    </row>
    <row r="3989" spans="1:5" ht="70.05" customHeight="1" x14ac:dyDescent="0.3">
      <c r="A3989" s="2">
        <v>2023</v>
      </c>
      <c r="B3989" s="1">
        <v>45264</v>
      </c>
      <c r="C3989" s="3" t="s">
        <v>1136</v>
      </c>
      <c r="D3989" s="5" t="s">
        <v>1137</v>
      </c>
      <c r="E3989" s="4" t="s">
        <v>18</v>
      </c>
    </row>
    <row r="3990" spans="1:5" ht="70.05" customHeight="1" x14ac:dyDescent="0.3">
      <c r="A3990" s="2">
        <v>2023</v>
      </c>
      <c r="B3990" s="1">
        <v>45264</v>
      </c>
      <c r="C3990" s="3" t="s">
        <v>1157</v>
      </c>
      <c r="D3990" s="5" t="s">
        <v>1158</v>
      </c>
      <c r="E3990" s="4" t="s">
        <v>18</v>
      </c>
    </row>
    <row r="3991" spans="1:5" ht="70.05" customHeight="1" x14ac:dyDescent="0.3">
      <c r="A3991" s="2">
        <v>2023</v>
      </c>
      <c r="B3991" s="1">
        <v>45264</v>
      </c>
      <c r="C3991" s="3" t="s">
        <v>1198</v>
      </c>
      <c r="D3991" s="5" t="s">
        <v>1199</v>
      </c>
      <c r="E3991" s="4" t="s">
        <v>18</v>
      </c>
    </row>
    <row r="3992" spans="1:5" ht="70.05" customHeight="1" x14ac:dyDescent="0.3">
      <c r="A3992" s="2">
        <v>2023</v>
      </c>
      <c r="B3992" s="1">
        <v>45264</v>
      </c>
      <c r="C3992" s="3" t="s">
        <v>1392</v>
      </c>
      <c r="D3992" s="5" t="s">
        <v>1393</v>
      </c>
      <c r="E3992" s="4" t="s">
        <v>18</v>
      </c>
    </row>
    <row r="3993" spans="1:5" ht="70.05" customHeight="1" x14ac:dyDescent="0.3">
      <c r="A3993" s="2">
        <v>2023</v>
      </c>
      <c r="B3993" s="1">
        <v>45264</v>
      </c>
      <c r="C3993" s="3" t="s">
        <v>1549</v>
      </c>
      <c r="D3993" s="5" t="s">
        <v>1550</v>
      </c>
      <c r="E3993" s="4" t="s">
        <v>18</v>
      </c>
    </row>
    <row r="3994" spans="1:5" ht="70.05" customHeight="1" x14ac:dyDescent="0.3">
      <c r="A3994" s="2">
        <v>2023</v>
      </c>
      <c r="B3994" s="1">
        <v>45264</v>
      </c>
      <c r="C3994" s="3" t="s">
        <v>1578</v>
      </c>
      <c r="D3994" s="5" t="s">
        <v>1579</v>
      </c>
      <c r="E3994" s="4" t="s">
        <v>18</v>
      </c>
    </row>
    <row r="3995" spans="1:5" ht="70.05" customHeight="1" x14ac:dyDescent="0.3">
      <c r="A3995" s="2">
        <v>2023</v>
      </c>
      <c r="B3995" s="1">
        <v>45264</v>
      </c>
      <c r="C3995" s="3" t="s">
        <v>1983</v>
      </c>
      <c r="D3995" s="5" t="s">
        <v>1984</v>
      </c>
      <c r="E3995" s="4" t="s">
        <v>18</v>
      </c>
    </row>
    <row r="3996" spans="1:5" ht="70.05" customHeight="1" x14ac:dyDescent="0.3">
      <c r="A3996" s="2">
        <v>2023</v>
      </c>
      <c r="B3996" s="1">
        <v>45264</v>
      </c>
      <c r="C3996" s="3" t="s">
        <v>2031</v>
      </c>
      <c r="D3996" s="5" t="s">
        <v>2032</v>
      </c>
      <c r="E3996" s="4" t="s">
        <v>18</v>
      </c>
    </row>
    <row r="3997" spans="1:5" ht="70.05" customHeight="1" x14ac:dyDescent="0.3">
      <c r="A3997" s="2">
        <v>2023</v>
      </c>
      <c r="B3997" s="1">
        <v>45264</v>
      </c>
      <c r="C3997" s="3" t="s">
        <v>2182</v>
      </c>
      <c r="D3997" s="5" t="s">
        <v>2183</v>
      </c>
      <c r="E3997" s="4" t="s">
        <v>18</v>
      </c>
    </row>
    <row r="3998" spans="1:5" ht="70.05" customHeight="1" x14ac:dyDescent="0.3">
      <c r="A3998" s="2">
        <v>2023</v>
      </c>
      <c r="B3998" s="1">
        <v>45264</v>
      </c>
      <c r="C3998" s="3" t="s">
        <v>2186</v>
      </c>
      <c r="D3998" s="5" t="s">
        <v>2187</v>
      </c>
      <c r="E3998" s="4" t="s">
        <v>18</v>
      </c>
    </row>
    <row r="3999" spans="1:5" ht="70.05" customHeight="1" x14ac:dyDescent="0.3">
      <c r="A3999" s="2">
        <v>2023</v>
      </c>
      <c r="B3999" s="1">
        <v>45264</v>
      </c>
      <c r="C3999" s="3" t="s">
        <v>2188</v>
      </c>
      <c r="D3999" s="5" t="s">
        <v>2189</v>
      </c>
      <c r="E3999" s="4" t="s">
        <v>18</v>
      </c>
    </row>
    <row r="4000" spans="1:5" ht="70.05" customHeight="1" x14ac:dyDescent="0.3">
      <c r="A4000" s="2">
        <v>2023</v>
      </c>
      <c r="B4000" s="1">
        <v>45264</v>
      </c>
      <c r="C4000" s="3" t="s">
        <v>2561</v>
      </c>
      <c r="D4000" s="5" t="s">
        <v>2562</v>
      </c>
      <c r="E4000" s="4" t="s">
        <v>18</v>
      </c>
    </row>
    <row r="4001" spans="1:5" ht="70.05" customHeight="1" x14ac:dyDescent="0.3">
      <c r="A4001" s="2">
        <v>2023</v>
      </c>
      <c r="B4001" s="1">
        <v>45264</v>
      </c>
      <c r="C4001" s="3" t="s">
        <v>2567</v>
      </c>
      <c r="D4001" s="5" t="s">
        <v>2568</v>
      </c>
      <c r="E4001" s="4" t="s">
        <v>18</v>
      </c>
    </row>
    <row r="4002" spans="1:5" ht="70.05" customHeight="1" x14ac:dyDescent="0.3">
      <c r="A4002" s="2">
        <v>2023</v>
      </c>
      <c r="B4002" s="1">
        <v>45264</v>
      </c>
      <c r="C4002" s="3" t="s">
        <v>3905</v>
      </c>
      <c r="D4002" s="5" t="s">
        <v>3906</v>
      </c>
      <c r="E4002" s="4" t="s">
        <v>3</v>
      </c>
    </row>
    <row r="4003" spans="1:5" ht="70.05" customHeight="1" x14ac:dyDescent="0.3">
      <c r="A4003" s="2">
        <v>2023</v>
      </c>
      <c r="B4003" s="1">
        <v>45264</v>
      </c>
      <c r="C4003" s="3" t="s">
        <v>4153</v>
      </c>
      <c r="D4003" s="5" t="s">
        <v>4154</v>
      </c>
      <c r="E4003" s="4" t="s">
        <v>18</v>
      </c>
    </row>
    <row r="4004" spans="1:5" ht="70.05" customHeight="1" x14ac:dyDescent="0.3">
      <c r="A4004" s="2"/>
      <c r="B4004" s="1">
        <v>45264</v>
      </c>
      <c r="C4004" s="3" t="s">
        <v>82</v>
      </c>
      <c r="D4004" s="5" t="s">
        <v>4441</v>
      </c>
      <c r="E4004" s="4" t="s">
        <v>18</v>
      </c>
    </row>
    <row r="4005" spans="1:5" ht="70.05" customHeight="1" x14ac:dyDescent="0.3">
      <c r="A4005" s="2">
        <v>2023</v>
      </c>
      <c r="B4005" s="1">
        <v>45264</v>
      </c>
      <c r="C4005" s="3" t="s">
        <v>4468</v>
      </c>
      <c r="D4005" s="5" t="s">
        <v>4469</v>
      </c>
      <c r="E4005" s="4" t="s">
        <v>18</v>
      </c>
    </row>
    <row r="4006" spans="1:5" ht="70.05" customHeight="1" x14ac:dyDescent="0.3">
      <c r="A4006" s="2">
        <v>2023</v>
      </c>
      <c r="B4006" s="1">
        <v>45264</v>
      </c>
      <c r="C4006" s="3" t="s">
        <v>4958</v>
      </c>
      <c r="D4006" s="5" t="s">
        <v>4959</v>
      </c>
      <c r="E4006" s="4" t="s">
        <v>18</v>
      </c>
    </row>
    <row r="4007" spans="1:5" ht="70.05" customHeight="1" x14ac:dyDescent="0.3">
      <c r="A4007" s="2">
        <v>2023</v>
      </c>
      <c r="B4007" s="1">
        <v>45264</v>
      </c>
      <c r="C4007" s="3" t="s">
        <v>5133</v>
      </c>
      <c r="D4007" s="5" t="s">
        <v>5134</v>
      </c>
      <c r="E4007" s="4" t="s">
        <v>18</v>
      </c>
    </row>
    <row r="4008" spans="1:5" ht="70.05" customHeight="1" x14ac:dyDescent="0.3">
      <c r="A4008" s="2">
        <v>2023</v>
      </c>
      <c r="B4008" s="1">
        <v>45264</v>
      </c>
      <c r="C4008" s="3" t="s">
        <v>5264</v>
      </c>
      <c r="D4008" s="5" t="s">
        <v>5265</v>
      </c>
      <c r="E4008" s="4" t="s">
        <v>18</v>
      </c>
    </row>
    <row r="4009" spans="1:5" ht="70.05" customHeight="1" x14ac:dyDescent="0.3">
      <c r="A4009" s="2">
        <v>2023</v>
      </c>
      <c r="B4009" s="1">
        <v>45264</v>
      </c>
      <c r="C4009" s="3" t="s">
        <v>5566</v>
      </c>
      <c r="D4009" s="5" t="s">
        <v>5567</v>
      </c>
      <c r="E4009" s="4" t="s">
        <v>18</v>
      </c>
    </row>
    <row r="4010" spans="1:5" ht="70.05" customHeight="1" x14ac:dyDescent="0.3">
      <c r="A4010" s="2">
        <v>2023</v>
      </c>
      <c r="B4010" s="1">
        <v>45264</v>
      </c>
      <c r="C4010" s="3" t="s">
        <v>5580</v>
      </c>
      <c r="D4010" s="5" t="s">
        <v>5581</v>
      </c>
      <c r="E4010" s="4" t="s">
        <v>18</v>
      </c>
    </row>
    <row r="4011" spans="1:5" ht="70.05" customHeight="1" x14ac:dyDescent="0.3">
      <c r="A4011" s="2">
        <v>2023</v>
      </c>
      <c r="B4011" s="1">
        <v>45264</v>
      </c>
      <c r="C4011" s="3" t="s">
        <v>6822</v>
      </c>
      <c r="D4011" s="5" t="s">
        <v>6823</v>
      </c>
      <c r="E4011" s="4" t="s">
        <v>18</v>
      </c>
    </row>
    <row r="4012" spans="1:5" ht="70.05" customHeight="1" x14ac:dyDescent="0.3">
      <c r="A4012" s="2">
        <v>2023</v>
      </c>
      <c r="B4012" s="1">
        <v>45264</v>
      </c>
      <c r="C4012" s="3" t="s">
        <v>7276</v>
      </c>
      <c r="D4012" s="5" t="s">
        <v>7277</v>
      </c>
      <c r="E4012" s="4" t="s">
        <v>18</v>
      </c>
    </row>
    <row r="4013" spans="1:5" ht="70.05" customHeight="1" x14ac:dyDescent="0.3">
      <c r="A4013" s="2">
        <v>2023</v>
      </c>
      <c r="B4013" s="1">
        <v>45264</v>
      </c>
      <c r="C4013" s="3" t="s">
        <v>7717</v>
      </c>
      <c r="D4013" s="5" t="s">
        <v>7718</v>
      </c>
      <c r="E4013" s="4" t="s">
        <v>18</v>
      </c>
    </row>
    <row r="4014" spans="1:5" ht="70.05" customHeight="1" x14ac:dyDescent="0.3">
      <c r="A4014" s="2">
        <v>2023</v>
      </c>
      <c r="B4014" s="1">
        <v>45264</v>
      </c>
      <c r="C4014" s="3" t="s">
        <v>7719</v>
      </c>
      <c r="D4014" s="5" t="s">
        <v>7720</v>
      </c>
      <c r="E4014" s="4" t="s">
        <v>18</v>
      </c>
    </row>
    <row r="4015" spans="1:5" ht="70.05" customHeight="1" x14ac:dyDescent="0.3">
      <c r="A4015" s="2">
        <v>2023</v>
      </c>
      <c r="B4015" s="1">
        <v>45264</v>
      </c>
      <c r="C4015" s="3" t="s">
        <v>7956</v>
      </c>
      <c r="D4015" s="5" t="s">
        <v>7957</v>
      </c>
      <c r="E4015" s="4" t="s">
        <v>18</v>
      </c>
    </row>
    <row r="4016" spans="1:5" ht="70.05" customHeight="1" x14ac:dyDescent="0.3">
      <c r="A4016" s="2">
        <v>2023</v>
      </c>
      <c r="B4016" s="1">
        <v>45264</v>
      </c>
      <c r="C4016" s="3" t="s">
        <v>8025</v>
      </c>
      <c r="D4016" s="5" t="s">
        <v>8026</v>
      </c>
      <c r="E4016" s="4" t="s">
        <v>18</v>
      </c>
    </row>
    <row r="4017" spans="1:5" ht="70.05" customHeight="1" x14ac:dyDescent="0.3">
      <c r="A4017" s="2">
        <v>2023</v>
      </c>
      <c r="B4017" s="1">
        <v>45264</v>
      </c>
      <c r="C4017" s="3" t="s">
        <v>8441</v>
      </c>
      <c r="D4017" s="5" t="s">
        <v>8442</v>
      </c>
      <c r="E4017" s="4" t="s">
        <v>18</v>
      </c>
    </row>
    <row r="4018" spans="1:5" ht="70.05" customHeight="1" x14ac:dyDescent="0.3">
      <c r="A4018" s="2">
        <v>2023</v>
      </c>
      <c r="B4018" s="1">
        <v>45264</v>
      </c>
      <c r="C4018" s="3" t="s">
        <v>8443</v>
      </c>
      <c r="D4018" s="5" t="s">
        <v>8444</v>
      </c>
      <c r="E4018" s="4" t="s">
        <v>18</v>
      </c>
    </row>
    <row r="4019" spans="1:5" ht="70.05" customHeight="1" x14ac:dyDescent="0.3">
      <c r="A4019" s="2">
        <v>2023</v>
      </c>
      <c r="B4019" s="1">
        <v>45265</v>
      </c>
      <c r="C4019" s="3" t="s">
        <v>121</v>
      </c>
      <c r="D4019" s="5" t="s">
        <v>122</v>
      </c>
      <c r="E4019" s="4" t="s">
        <v>18</v>
      </c>
    </row>
    <row r="4020" spans="1:5" ht="70.05" customHeight="1" x14ac:dyDescent="0.3">
      <c r="A4020" s="2">
        <v>2023</v>
      </c>
      <c r="B4020" s="1">
        <v>45265</v>
      </c>
      <c r="C4020" s="3" t="s">
        <v>174</v>
      </c>
      <c r="D4020" s="5" t="s">
        <v>164</v>
      </c>
      <c r="E4020" s="4" t="s">
        <v>3</v>
      </c>
    </row>
    <row r="4021" spans="1:5" ht="70.05" customHeight="1" x14ac:dyDescent="0.3">
      <c r="A4021" s="2">
        <v>2023</v>
      </c>
      <c r="B4021" s="1">
        <v>45265</v>
      </c>
      <c r="C4021" s="3" t="s">
        <v>838</v>
      </c>
      <c r="D4021" s="5" t="s">
        <v>839</v>
      </c>
      <c r="E4021" s="4" t="s">
        <v>3</v>
      </c>
    </row>
    <row r="4022" spans="1:5" ht="70.05" customHeight="1" x14ac:dyDescent="0.3">
      <c r="A4022" s="2">
        <v>2023</v>
      </c>
      <c r="B4022" s="1">
        <v>45265</v>
      </c>
      <c r="C4022" s="3" t="s">
        <v>1293</v>
      </c>
      <c r="D4022" s="5" t="s">
        <v>1294</v>
      </c>
      <c r="E4022" s="4" t="s">
        <v>18</v>
      </c>
    </row>
    <row r="4023" spans="1:5" ht="70.05" customHeight="1" x14ac:dyDescent="0.3">
      <c r="A4023" s="2">
        <v>2023</v>
      </c>
      <c r="B4023" s="1">
        <v>45265</v>
      </c>
      <c r="C4023" s="3" t="s">
        <v>1344</v>
      </c>
      <c r="D4023" s="5" t="s">
        <v>1345</v>
      </c>
      <c r="E4023" s="4" t="s">
        <v>18</v>
      </c>
    </row>
    <row r="4024" spans="1:5" ht="70.05" customHeight="1" x14ac:dyDescent="0.3">
      <c r="A4024" s="2">
        <v>2023</v>
      </c>
      <c r="B4024" s="1">
        <v>45265</v>
      </c>
      <c r="C4024" s="3" t="s">
        <v>1403</v>
      </c>
      <c r="D4024" s="5" t="s">
        <v>1404</v>
      </c>
      <c r="E4024" s="4" t="s">
        <v>18</v>
      </c>
    </row>
    <row r="4025" spans="1:5" ht="70.05" customHeight="1" x14ac:dyDescent="0.3">
      <c r="A4025" s="2">
        <v>2023</v>
      </c>
      <c r="B4025" s="1">
        <v>45265</v>
      </c>
      <c r="C4025" s="3" t="s">
        <v>1545</v>
      </c>
      <c r="D4025" s="5" t="s">
        <v>1546</v>
      </c>
      <c r="E4025" s="4" t="s">
        <v>18</v>
      </c>
    </row>
    <row r="4026" spans="1:5" ht="70.05" customHeight="1" x14ac:dyDescent="0.3">
      <c r="A4026" s="2">
        <v>2023</v>
      </c>
      <c r="B4026" s="1">
        <v>45265</v>
      </c>
      <c r="C4026" s="3" t="s">
        <v>1580</v>
      </c>
      <c r="D4026" s="5" t="s">
        <v>1581</v>
      </c>
      <c r="E4026" s="4" t="s">
        <v>18</v>
      </c>
    </row>
    <row r="4027" spans="1:5" ht="70.05" customHeight="1" x14ac:dyDescent="0.3">
      <c r="A4027" s="2">
        <v>2023</v>
      </c>
      <c r="B4027" s="1">
        <v>45265</v>
      </c>
      <c r="C4027" s="3" t="s">
        <v>2010</v>
      </c>
      <c r="D4027" s="5" t="s">
        <v>2011</v>
      </c>
      <c r="E4027" s="4" t="s">
        <v>18</v>
      </c>
    </row>
    <row r="4028" spans="1:5" ht="70.05" customHeight="1" x14ac:dyDescent="0.3">
      <c r="A4028" s="2">
        <v>2023</v>
      </c>
      <c r="B4028" s="1">
        <v>45265</v>
      </c>
      <c r="C4028" s="3" t="s">
        <v>2052</v>
      </c>
      <c r="D4028" s="5" t="s">
        <v>2053</v>
      </c>
      <c r="E4028" s="4" t="s">
        <v>18</v>
      </c>
    </row>
    <row r="4029" spans="1:5" ht="70.05" customHeight="1" x14ac:dyDescent="0.3">
      <c r="A4029" s="2">
        <v>2023</v>
      </c>
      <c r="B4029" s="1">
        <v>45265</v>
      </c>
      <c r="C4029" s="3" t="s">
        <v>2328</v>
      </c>
      <c r="D4029" s="5" t="s">
        <v>2329</v>
      </c>
      <c r="E4029" s="4" t="s">
        <v>18</v>
      </c>
    </row>
    <row r="4030" spans="1:5" ht="70.05" customHeight="1" x14ac:dyDescent="0.3">
      <c r="A4030" s="2">
        <v>2023</v>
      </c>
      <c r="B4030" s="1">
        <v>45265</v>
      </c>
      <c r="C4030" s="3" t="s">
        <v>2330</v>
      </c>
      <c r="D4030" s="5" t="s">
        <v>2331</v>
      </c>
      <c r="E4030" s="4" t="s">
        <v>18</v>
      </c>
    </row>
    <row r="4031" spans="1:5" ht="70.05" customHeight="1" x14ac:dyDescent="0.3">
      <c r="A4031" s="2">
        <v>2023</v>
      </c>
      <c r="B4031" s="1">
        <v>45265</v>
      </c>
      <c r="C4031" s="3" t="s">
        <v>2332</v>
      </c>
      <c r="D4031" s="5" t="s">
        <v>2333</v>
      </c>
      <c r="E4031" s="4" t="s">
        <v>18</v>
      </c>
    </row>
    <row r="4032" spans="1:5" ht="70.05" customHeight="1" x14ac:dyDescent="0.3">
      <c r="A4032" s="2">
        <v>2023</v>
      </c>
      <c r="B4032" s="1">
        <v>45265</v>
      </c>
      <c r="C4032" s="3" t="s">
        <v>2336</v>
      </c>
      <c r="D4032" s="5" t="s">
        <v>2337</v>
      </c>
      <c r="E4032" s="4" t="s">
        <v>18</v>
      </c>
    </row>
    <row r="4033" spans="1:5" ht="70.05" customHeight="1" x14ac:dyDescent="0.3">
      <c r="A4033" s="2">
        <v>2023</v>
      </c>
      <c r="B4033" s="1">
        <v>45265</v>
      </c>
      <c r="C4033" s="3" t="s">
        <v>2354</v>
      </c>
      <c r="D4033" s="5" t="s">
        <v>2355</v>
      </c>
      <c r="E4033" s="4" t="s">
        <v>18</v>
      </c>
    </row>
    <row r="4034" spans="1:5" ht="70.05" customHeight="1" x14ac:dyDescent="0.3">
      <c r="A4034" s="2">
        <v>2023</v>
      </c>
      <c r="B4034" s="1">
        <v>45265</v>
      </c>
      <c r="C4034" s="3" t="s">
        <v>2638</v>
      </c>
      <c r="D4034" s="5" t="s">
        <v>2639</v>
      </c>
      <c r="E4034" s="4" t="s">
        <v>18</v>
      </c>
    </row>
    <row r="4035" spans="1:5" ht="70.05" customHeight="1" x14ac:dyDescent="0.3">
      <c r="A4035" s="2">
        <v>2023</v>
      </c>
      <c r="B4035" s="1">
        <v>45265</v>
      </c>
      <c r="C4035" s="3" t="s">
        <v>3005</v>
      </c>
      <c r="D4035" s="5" t="s">
        <v>3006</v>
      </c>
      <c r="E4035" s="4" t="s">
        <v>3</v>
      </c>
    </row>
    <row r="4036" spans="1:5" ht="70.05" customHeight="1" x14ac:dyDescent="0.3">
      <c r="A4036" s="2">
        <v>2023</v>
      </c>
      <c r="B4036" s="1">
        <v>45265</v>
      </c>
      <c r="C4036" s="3" t="s">
        <v>3011</v>
      </c>
      <c r="D4036" s="5" t="s">
        <v>3012</v>
      </c>
      <c r="E4036" s="4" t="s">
        <v>3</v>
      </c>
    </row>
    <row r="4037" spans="1:5" ht="70.05" customHeight="1" x14ac:dyDescent="0.3">
      <c r="A4037" s="2">
        <v>2023</v>
      </c>
      <c r="B4037" s="1">
        <v>45265</v>
      </c>
      <c r="C4037" s="3" t="s">
        <v>3019</v>
      </c>
      <c r="D4037" s="5" t="s">
        <v>3020</v>
      </c>
      <c r="E4037" s="4" t="s">
        <v>3</v>
      </c>
    </row>
    <row r="4038" spans="1:5" ht="70.05" customHeight="1" x14ac:dyDescent="0.3">
      <c r="A4038" s="2">
        <v>2023</v>
      </c>
      <c r="B4038" s="1">
        <v>45265</v>
      </c>
      <c r="C4038" s="3" t="s">
        <v>3190</v>
      </c>
      <c r="D4038" s="5" t="s">
        <v>8</v>
      </c>
      <c r="E4038" s="4" t="s">
        <v>3</v>
      </c>
    </row>
    <row r="4039" spans="1:5" ht="70.05" customHeight="1" x14ac:dyDescent="0.3">
      <c r="A4039" s="2">
        <v>2023</v>
      </c>
      <c r="B4039" s="1">
        <v>45265</v>
      </c>
      <c r="C4039" s="3" t="s">
        <v>3350</v>
      </c>
      <c r="D4039" s="5" t="s">
        <v>4</v>
      </c>
      <c r="E4039" s="4" t="s">
        <v>3</v>
      </c>
    </row>
    <row r="4040" spans="1:5" ht="70.05" customHeight="1" x14ac:dyDescent="0.3">
      <c r="A4040" s="2">
        <v>2023</v>
      </c>
      <c r="B4040" s="1">
        <v>45265</v>
      </c>
      <c r="C4040" s="3" t="s">
        <v>3351</v>
      </c>
      <c r="D4040" s="5" t="s">
        <v>4</v>
      </c>
      <c r="E4040" s="4" t="s">
        <v>3</v>
      </c>
    </row>
    <row r="4041" spans="1:5" ht="70.05" customHeight="1" x14ac:dyDescent="0.3">
      <c r="A4041" s="2">
        <v>2023</v>
      </c>
      <c r="B4041" s="1">
        <v>45265</v>
      </c>
      <c r="C4041" s="3" t="s">
        <v>3352</v>
      </c>
      <c r="D4041" s="5" t="s">
        <v>4</v>
      </c>
      <c r="E4041" s="4" t="s">
        <v>3</v>
      </c>
    </row>
    <row r="4042" spans="1:5" ht="70.05" customHeight="1" x14ac:dyDescent="0.3">
      <c r="A4042" s="2">
        <v>2023</v>
      </c>
      <c r="B4042" s="1">
        <v>45265</v>
      </c>
      <c r="C4042" s="3" t="s">
        <v>3353</v>
      </c>
      <c r="D4042" s="5" t="s">
        <v>4</v>
      </c>
      <c r="E4042" s="4" t="s">
        <v>3</v>
      </c>
    </row>
    <row r="4043" spans="1:5" ht="70.05" customHeight="1" x14ac:dyDescent="0.3">
      <c r="A4043" s="2">
        <v>2023</v>
      </c>
      <c r="B4043" s="1">
        <v>45265</v>
      </c>
      <c r="C4043" s="3" t="s">
        <v>3354</v>
      </c>
      <c r="D4043" s="5" t="s">
        <v>4</v>
      </c>
      <c r="E4043" s="4" t="s">
        <v>3</v>
      </c>
    </row>
    <row r="4044" spans="1:5" ht="70.05" customHeight="1" x14ac:dyDescent="0.3">
      <c r="A4044" s="2">
        <v>2023</v>
      </c>
      <c r="B4044" s="1">
        <v>45265</v>
      </c>
      <c r="C4044" s="3" t="s">
        <v>3893</v>
      </c>
      <c r="D4044" s="5" t="s">
        <v>3894</v>
      </c>
      <c r="E4044" s="4" t="s">
        <v>3</v>
      </c>
    </row>
    <row r="4045" spans="1:5" ht="70.05" customHeight="1" x14ac:dyDescent="0.3">
      <c r="A4045" s="2">
        <v>2023</v>
      </c>
      <c r="B4045" s="1">
        <v>45265</v>
      </c>
      <c r="C4045" s="3" t="s">
        <v>4041</v>
      </c>
      <c r="D4045" s="5" t="s">
        <v>4042</v>
      </c>
      <c r="E4045" s="4" t="s">
        <v>18</v>
      </c>
    </row>
    <row r="4046" spans="1:5" ht="70.05" customHeight="1" x14ac:dyDescent="0.3">
      <c r="A4046" s="2">
        <v>2023</v>
      </c>
      <c r="B4046" s="1">
        <v>45265</v>
      </c>
      <c r="C4046" s="3" t="s">
        <v>4043</v>
      </c>
      <c r="D4046" s="5" t="s">
        <v>4044</v>
      </c>
      <c r="E4046" s="4" t="s">
        <v>18</v>
      </c>
    </row>
    <row r="4047" spans="1:5" ht="70.05" customHeight="1" x14ac:dyDescent="0.3">
      <c r="A4047" s="2">
        <v>2023</v>
      </c>
      <c r="B4047" s="1">
        <v>45265</v>
      </c>
      <c r="C4047" s="3" t="s">
        <v>4195</v>
      </c>
      <c r="D4047" s="5" t="s">
        <v>4196</v>
      </c>
      <c r="E4047" s="4" t="s">
        <v>18</v>
      </c>
    </row>
    <row r="4048" spans="1:5" ht="70.05" customHeight="1" x14ac:dyDescent="0.3">
      <c r="A4048" s="2">
        <v>2023</v>
      </c>
      <c r="B4048" s="1">
        <v>45265</v>
      </c>
      <c r="C4048" s="3" t="s">
        <v>4438</v>
      </c>
      <c r="D4048" s="5" t="s">
        <v>4439</v>
      </c>
      <c r="E4048" s="4" t="s">
        <v>18</v>
      </c>
    </row>
    <row r="4049" spans="1:5" ht="70.05" customHeight="1" x14ac:dyDescent="0.3">
      <c r="A4049" s="2">
        <v>2023</v>
      </c>
      <c r="B4049" s="1">
        <v>45265</v>
      </c>
      <c r="C4049" s="3" t="s">
        <v>4717</v>
      </c>
      <c r="D4049" s="5" t="s">
        <v>4718</v>
      </c>
      <c r="E4049" s="4" t="s">
        <v>18</v>
      </c>
    </row>
    <row r="4050" spans="1:5" ht="70.05" customHeight="1" x14ac:dyDescent="0.3">
      <c r="A4050" s="2">
        <v>2023</v>
      </c>
      <c r="B4050" s="1">
        <v>45265</v>
      </c>
      <c r="C4050" s="3" t="s">
        <v>4721</v>
      </c>
      <c r="D4050" s="5" t="s">
        <v>4722</v>
      </c>
      <c r="E4050" s="4" t="s">
        <v>18</v>
      </c>
    </row>
    <row r="4051" spans="1:5" ht="70.05" customHeight="1" x14ac:dyDescent="0.3">
      <c r="A4051" s="2">
        <v>2023</v>
      </c>
      <c r="B4051" s="1">
        <v>45265</v>
      </c>
      <c r="C4051" s="3" t="s">
        <v>4723</v>
      </c>
      <c r="D4051" s="5" t="s">
        <v>4724</v>
      </c>
      <c r="E4051" s="4" t="s">
        <v>18</v>
      </c>
    </row>
    <row r="4052" spans="1:5" ht="70.05" customHeight="1" x14ac:dyDescent="0.3">
      <c r="A4052" s="2">
        <v>2023</v>
      </c>
      <c r="B4052" s="1">
        <v>45265</v>
      </c>
      <c r="C4052" s="3" t="s">
        <v>5113</v>
      </c>
      <c r="D4052" s="5" t="s">
        <v>5114</v>
      </c>
      <c r="E4052" s="4" t="s">
        <v>18</v>
      </c>
    </row>
    <row r="4053" spans="1:5" ht="70.05" customHeight="1" x14ac:dyDescent="0.3">
      <c r="A4053" s="2">
        <v>2023</v>
      </c>
      <c r="B4053" s="1">
        <v>45265</v>
      </c>
      <c r="C4053" s="3" t="s">
        <v>5230</v>
      </c>
      <c r="D4053" s="5" t="s">
        <v>5231</v>
      </c>
      <c r="E4053" s="4" t="s">
        <v>18</v>
      </c>
    </row>
    <row r="4054" spans="1:5" ht="70.05" customHeight="1" x14ac:dyDescent="0.3">
      <c r="A4054" s="2">
        <v>2023</v>
      </c>
      <c r="B4054" s="1">
        <v>45265</v>
      </c>
      <c r="C4054" s="3" t="s">
        <v>5232</v>
      </c>
      <c r="D4054" s="5" t="s">
        <v>5233</v>
      </c>
      <c r="E4054" s="4" t="s">
        <v>18</v>
      </c>
    </row>
    <row r="4055" spans="1:5" ht="70.05" customHeight="1" x14ac:dyDescent="0.3">
      <c r="A4055" s="2">
        <v>2023</v>
      </c>
      <c r="B4055" s="1">
        <v>45265</v>
      </c>
      <c r="C4055" s="3" t="s">
        <v>5234</v>
      </c>
      <c r="D4055" s="5" t="s">
        <v>5235</v>
      </c>
      <c r="E4055" s="4" t="s">
        <v>18</v>
      </c>
    </row>
    <row r="4056" spans="1:5" ht="70.05" customHeight="1" x14ac:dyDescent="0.3">
      <c r="A4056" s="2">
        <v>2023</v>
      </c>
      <c r="B4056" s="1">
        <v>45265</v>
      </c>
      <c r="C4056" s="3" t="s">
        <v>5236</v>
      </c>
      <c r="D4056" s="5" t="s">
        <v>5237</v>
      </c>
      <c r="E4056" s="4" t="s">
        <v>18</v>
      </c>
    </row>
    <row r="4057" spans="1:5" ht="70.05" customHeight="1" x14ac:dyDescent="0.3">
      <c r="A4057" s="2">
        <v>2023</v>
      </c>
      <c r="B4057" s="1">
        <v>45265</v>
      </c>
      <c r="C4057" s="3" t="s">
        <v>5238</v>
      </c>
      <c r="D4057" s="5" t="s">
        <v>5239</v>
      </c>
      <c r="E4057" s="4" t="s">
        <v>18</v>
      </c>
    </row>
    <row r="4058" spans="1:5" ht="70.05" customHeight="1" x14ac:dyDescent="0.3">
      <c r="A4058" s="2">
        <v>2023</v>
      </c>
      <c r="B4058" s="1">
        <v>45265</v>
      </c>
      <c r="C4058" s="3" t="s">
        <v>5240</v>
      </c>
      <c r="D4058" s="5" t="s">
        <v>5241</v>
      </c>
      <c r="E4058" s="4" t="s">
        <v>18</v>
      </c>
    </row>
    <row r="4059" spans="1:5" ht="70.05" customHeight="1" x14ac:dyDescent="0.3">
      <c r="A4059" s="2">
        <v>2023</v>
      </c>
      <c r="B4059" s="1">
        <v>45265</v>
      </c>
      <c r="C4059" s="3" t="s">
        <v>5242</v>
      </c>
      <c r="D4059" s="5" t="s">
        <v>5243</v>
      </c>
      <c r="E4059" s="4" t="s">
        <v>18</v>
      </c>
    </row>
    <row r="4060" spans="1:5" ht="70.05" customHeight="1" x14ac:dyDescent="0.3">
      <c r="A4060" s="2">
        <v>2023</v>
      </c>
      <c r="B4060" s="1">
        <v>45265</v>
      </c>
      <c r="C4060" s="3" t="s">
        <v>5316</v>
      </c>
      <c r="D4060" s="5" t="s">
        <v>5317</v>
      </c>
      <c r="E4060" s="4" t="s">
        <v>18</v>
      </c>
    </row>
    <row r="4061" spans="1:5" ht="70.05" customHeight="1" x14ac:dyDescent="0.3">
      <c r="A4061" s="2">
        <v>2023</v>
      </c>
      <c r="B4061" s="1">
        <v>45265</v>
      </c>
      <c r="C4061" s="3" t="s">
        <v>5348</v>
      </c>
      <c r="D4061" s="5" t="s">
        <v>5349</v>
      </c>
      <c r="E4061" s="4" t="s">
        <v>18</v>
      </c>
    </row>
    <row r="4062" spans="1:5" ht="70.05" customHeight="1" x14ac:dyDescent="0.3">
      <c r="A4062" s="2">
        <v>2023</v>
      </c>
      <c r="B4062" s="1">
        <v>45265</v>
      </c>
      <c r="C4062" s="3" t="s">
        <v>5350</v>
      </c>
      <c r="D4062" s="5" t="s">
        <v>5351</v>
      </c>
      <c r="E4062" s="4" t="s">
        <v>18</v>
      </c>
    </row>
    <row r="4063" spans="1:5" ht="70.05" customHeight="1" x14ac:dyDescent="0.3">
      <c r="A4063" s="2">
        <v>2023</v>
      </c>
      <c r="B4063" s="1">
        <v>45265</v>
      </c>
      <c r="C4063" s="3" t="s">
        <v>5639</v>
      </c>
      <c r="D4063" s="5" t="s">
        <v>5640</v>
      </c>
      <c r="E4063" s="4" t="s">
        <v>18</v>
      </c>
    </row>
    <row r="4064" spans="1:5" ht="70.05" customHeight="1" x14ac:dyDescent="0.3">
      <c r="A4064" s="2">
        <v>2023</v>
      </c>
      <c r="B4064" s="1">
        <v>45265</v>
      </c>
      <c r="C4064" s="3" t="s">
        <v>6862</v>
      </c>
      <c r="D4064" s="5" t="s">
        <v>6863</v>
      </c>
      <c r="E4064" s="4" t="s">
        <v>18</v>
      </c>
    </row>
    <row r="4065" spans="1:5" ht="70.05" customHeight="1" x14ac:dyDescent="0.3">
      <c r="A4065" s="2">
        <v>2023</v>
      </c>
      <c r="B4065" s="1">
        <v>45265</v>
      </c>
      <c r="C4065" s="3" t="s">
        <v>7727</v>
      </c>
      <c r="D4065" s="5" t="s">
        <v>7728</v>
      </c>
      <c r="E4065" s="4" t="s">
        <v>18</v>
      </c>
    </row>
    <row r="4066" spans="1:5" ht="70.05" customHeight="1" x14ac:dyDescent="0.3">
      <c r="A4066" s="2">
        <v>2023</v>
      </c>
      <c r="B4066" s="1">
        <v>45265</v>
      </c>
      <c r="C4066" s="3" t="s">
        <v>7733</v>
      </c>
      <c r="D4066" s="5" t="s">
        <v>7734</v>
      </c>
      <c r="E4066" s="4" t="s">
        <v>18</v>
      </c>
    </row>
    <row r="4067" spans="1:5" ht="70.05" customHeight="1" x14ac:dyDescent="0.3">
      <c r="A4067" s="2">
        <v>2023</v>
      </c>
      <c r="B4067" s="1">
        <v>45266</v>
      </c>
      <c r="C4067" s="3" t="s">
        <v>173</v>
      </c>
      <c r="D4067" s="5" t="s">
        <v>164</v>
      </c>
      <c r="E4067" s="4" t="s">
        <v>3</v>
      </c>
    </row>
    <row r="4068" spans="1:5" ht="70.05" customHeight="1" x14ac:dyDescent="0.3">
      <c r="A4068" s="2">
        <v>2023</v>
      </c>
      <c r="B4068" s="1">
        <v>45266</v>
      </c>
      <c r="C4068" s="3" t="s">
        <v>836</v>
      </c>
      <c r="D4068" s="5" t="s">
        <v>837</v>
      </c>
      <c r="E4068" s="4" t="s">
        <v>3</v>
      </c>
    </row>
    <row r="4069" spans="1:5" ht="70.05" customHeight="1" x14ac:dyDescent="0.3">
      <c r="A4069" s="2">
        <v>2023</v>
      </c>
      <c r="B4069" s="1">
        <v>45266</v>
      </c>
      <c r="C4069" s="3" t="s">
        <v>2021</v>
      </c>
      <c r="D4069" s="5" t="s">
        <v>2022</v>
      </c>
      <c r="E4069" s="4" t="s">
        <v>18</v>
      </c>
    </row>
    <row r="4070" spans="1:5" ht="70.05" customHeight="1" x14ac:dyDescent="0.3">
      <c r="A4070" s="2">
        <v>2023</v>
      </c>
      <c r="B4070" s="1">
        <v>45266</v>
      </c>
      <c r="C4070" s="3" t="s">
        <v>2157</v>
      </c>
      <c r="D4070" s="5" t="s">
        <v>2158</v>
      </c>
      <c r="E4070" s="4" t="s">
        <v>18</v>
      </c>
    </row>
    <row r="4071" spans="1:5" ht="70.05" customHeight="1" x14ac:dyDescent="0.3">
      <c r="A4071" s="2">
        <v>2023</v>
      </c>
      <c r="B4071" s="1">
        <v>45266</v>
      </c>
      <c r="C4071" s="3" t="s">
        <v>2161</v>
      </c>
      <c r="D4071" s="5" t="s">
        <v>2162</v>
      </c>
      <c r="E4071" s="4" t="s">
        <v>18</v>
      </c>
    </row>
    <row r="4072" spans="1:5" ht="70.05" customHeight="1" x14ac:dyDescent="0.3">
      <c r="A4072" s="2">
        <v>2023</v>
      </c>
      <c r="B4072" s="1">
        <v>45266</v>
      </c>
      <c r="C4072" s="3" t="s">
        <v>2176</v>
      </c>
      <c r="D4072" s="5" t="s">
        <v>2177</v>
      </c>
      <c r="E4072" s="4" t="s">
        <v>18</v>
      </c>
    </row>
    <row r="4073" spans="1:5" ht="70.05" customHeight="1" x14ac:dyDescent="0.3">
      <c r="A4073" s="2">
        <v>2023</v>
      </c>
      <c r="B4073" s="1">
        <v>45266</v>
      </c>
      <c r="C4073" s="3" t="s">
        <v>2194</v>
      </c>
      <c r="D4073" s="5" t="s">
        <v>2195</v>
      </c>
      <c r="E4073" s="4" t="s">
        <v>18</v>
      </c>
    </row>
    <row r="4074" spans="1:5" ht="70.05" customHeight="1" x14ac:dyDescent="0.3">
      <c r="A4074" s="2">
        <v>2023</v>
      </c>
      <c r="B4074" s="1">
        <v>45266</v>
      </c>
      <c r="C4074" s="3" t="s">
        <v>2563</v>
      </c>
      <c r="D4074" s="5" t="s">
        <v>2564</v>
      </c>
      <c r="E4074" s="4" t="s">
        <v>18</v>
      </c>
    </row>
    <row r="4075" spans="1:5" ht="70.05" customHeight="1" x14ac:dyDescent="0.3">
      <c r="A4075" s="2">
        <v>2023</v>
      </c>
      <c r="B4075" s="1">
        <v>45266</v>
      </c>
      <c r="C4075" s="3" t="s">
        <v>2612</v>
      </c>
      <c r="D4075" s="5" t="s">
        <v>2613</v>
      </c>
      <c r="E4075" s="4" t="s">
        <v>18</v>
      </c>
    </row>
    <row r="4076" spans="1:5" ht="70.05" customHeight="1" x14ac:dyDescent="0.3">
      <c r="A4076" s="2">
        <v>2023</v>
      </c>
      <c r="B4076" s="1">
        <v>45266</v>
      </c>
      <c r="C4076" s="3" t="s">
        <v>2695</v>
      </c>
      <c r="D4076" s="5" t="s">
        <v>2691</v>
      </c>
      <c r="E4076" s="4" t="s">
        <v>18</v>
      </c>
    </row>
    <row r="4077" spans="1:5" ht="70.05" customHeight="1" x14ac:dyDescent="0.3">
      <c r="A4077" s="2">
        <v>2023</v>
      </c>
      <c r="B4077" s="1">
        <v>45266</v>
      </c>
      <c r="C4077" s="3" t="s">
        <v>2696</v>
      </c>
      <c r="D4077" s="5" t="s">
        <v>2691</v>
      </c>
      <c r="E4077" s="4" t="s">
        <v>18</v>
      </c>
    </row>
    <row r="4078" spans="1:5" ht="70.05" customHeight="1" x14ac:dyDescent="0.3">
      <c r="A4078" s="2">
        <v>2023</v>
      </c>
      <c r="B4078" s="1">
        <v>45266</v>
      </c>
      <c r="C4078" s="3" t="s">
        <v>2697</v>
      </c>
      <c r="D4078" s="5" t="s">
        <v>2691</v>
      </c>
      <c r="E4078" s="4" t="s">
        <v>18</v>
      </c>
    </row>
    <row r="4079" spans="1:5" ht="70.05" customHeight="1" x14ac:dyDescent="0.3">
      <c r="A4079" s="2">
        <v>2023</v>
      </c>
      <c r="B4079" s="1">
        <v>45266</v>
      </c>
      <c r="C4079" s="3" t="s">
        <v>2698</v>
      </c>
      <c r="D4079" s="5" t="s">
        <v>2691</v>
      </c>
      <c r="E4079" s="4" t="s">
        <v>18</v>
      </c>
    </row>
    <row r="4080" spans="1:5" ht="70.05" customHeight="1" x14ac:dyDescent="0.3">
      <c r="A4080" s="2">
        <v>2023</v>
      </c>
      <c r="B4080" s="1">
        <v>45266</v>
      </c>
      <c r="C4080" s="3" t="s">
        <v>2699</v>
      </c>
      <c r="D4080" s="5" t="s">
        <v>2691</v>
      </c>
      <c r="E4080" s="4" t="s">
        <v>18</v>
      </c>
    </row>
    <row r="4081" spans="1:5" ht="70.05" customHeight="1" x14ac:dyDescent="0.3">
      <c r="A4081" s="2">
        <v>2023</v>
      </c>
      <c r="B4081" s="1">
        <v>45266</v>
      </c>
      <c r="C4081" s="3" t="s">
        <v>2752</v>
      </c>
      <c r="D4081" s="5" t="s">
        <v>2753</v>
      </c>
      <c r="E4081" s="4" t="s">
        <v>18</v>
      </c>
    </row>
    <row r="4082" spans="1:5" ht="70.05" customHeight="1" x14ac:dyDescent="0.3">
      <c r="A4082" s="2">
        <v>2023</v>
      </c>
      <c r="B4082" s="1">
        <v>45266</v>
      </c>
      <c r="C4082" s="3" t="s">
        <v>3347</v>
      </c>
      <c r="D4082" s="5" t="s">
        <v>4</v>
      </c>
      <c r="E4082" s="4" t="s">
        <v>3</v>
      </c>
    </row>
    <row r="4083" spans="1:5" ht="70.05" customHeight="1" x14ac:dyDescent="0.3">
      <c r="A4083" s="2">
        <v>2023</v>
      </c>
      <c r="B4083" s="1">
        <v>45266</v>
      </c>
      <c r="C4083" s="3" t="s">
        <v>3348</v>
      </c>
      <c r="D4083" s="5" t="s">
        <v>4</v>
      </c>
      <c r="E4083" s="4" t="s">
        <v>3</v>
      </c>
    </row>
    <row r="4084" spans="1:5" ht="70.05" customHeight="1" x14ac:dyDescent="0.3">
      <c r="A4084" s="2">
        <v>2023</v>
      </c>
      <c r="B4084" s="1">
        <v>45266</v>
      </c>
      <c r="C4084" s="3" t="s">
        <v>3349</v>
      </c>
      <c r="D4084" s="5" t="s">
        <v>4</v>
      </c>
      <c r="E4084" s="4" t="s">
        <v>3</v>
      </c>
    </row>
    <row r="4085" spans="1:5" ht="70.05" customHeight="1" x14ac:dyDescent="0.3">
      <c r="A4085" s="2">
        <v>2023</v>
      </c>
      <c r="B4085" s="1">
        <v>45266</v>
      </c>
      <c r="C4085" s="3" t="s">
        <v>3650</v>
      </c>
      <c r="D4085" s="5" t="s">
        <v>9</v>
      </c>
      <c r="E4085" s="4" t="s">
        <v>3</v>
      </c>
    </row>
    <row r="4086" spans="1:5" ht="70.05" customHeight="1" x14ac:dyDescent="0.3">
      <c r="A4086" s="2">
        <v>2023</v>
      </c>
      <c r="B4086" s="1">
        <v>45266</v>
      </c>
      <c r="C4086" s="3" t="s">
        <v>3780</v>
      </c>
      <c r="D4086" s="5" t="s">
        <v>3781</v>
      </c>
      <c r="E4086" s="4" t="s">
        <v>3</v>
      </c>
    </row>
    <row r="4087" spans="1:5" ht="70.05" customHeight="1" x14ac:dyDescent="0.3">
      <c r="A4087" s="2">
        <v>2023</v>
      </c>
      <c r="B4087" s="1">
        <v>45266</v>
      </c>
      <c r="C4087" s="3" t="s">
        <v>3989</v>
      </c>
      <c r="D4087" s="5" t="s">
        <v>3990</v>
      </c>
      <c r="E4087" s="4" t="s">
        <v>18</v>
      </c>
    </row>
    <row r="4088" spans="1:5" ht="70.05" customHeight="1" x14ac:dyDescent="0.3">
      <c r="A4088" s="2">
        <v>2023</v>
      </c>
      <c r="B4088" s="1">
        <v>45266</v>
      </c>
      <c r="C4088" s="3" t="s">
        <v>3991</v>
      </c>
      <c r="D4088" s="5" t="s">
        <v>3992</v>
      </c>
      <c r="E4088" s="4" t="s">
        <v>18</v>
      </c>
    </row>
    <row r="4089" spans="1:5" ht="70.05" customHeight="1" x14ac:dyDescent="0.3">
      <c r="A4089" s="2">
        <v>2023</v>
      </c>
      <c r="B4089" s="1">
        <v>45266</v>
      </c>
      <c r="C4089" s="3" t="s">
        <v>3993</v>
      </c>
      <c r="D4089" s="5" t="s">
        <v>3994</v>
      </c>
      <c r="E4089" s="4" t="s">
        <v>18</v>
      </c>
    </row>
    <row r="4090" spans="1:5" ht="70.05" customHeight="1" x14ac:dyDescent="0.3">
      <c r="A4090" s="2">
        <v>2023</v>
      </c>
      <c r="B4090" s="1">
        <v>45266</v>
      </c>
      <c r="C4090" s="3" t="s">
        <v>3995</v>
      </c>
      <c r="D4090" s="5" t="s">
        <v>3996</v>
      </c>
      <c r="E4090" s="4" t="s">
        <v>18</v>
      </c>
    </row>
    <row r="4091" spans="1:5" ht="70.05" customHeight="1" x14ac:dyDescent="0.3">
      <c r="A4091" s="2">
        <v>2023</v>
      </c>
      <c r="B4091" s="1">
        <v>45266</v>
      </c>
      <c r="C4091" s="3" t="s">
        <v>3997</v>
      </c>
      <c r="D4091" s="5" t="s">
        <v>3998</v>
      </c>
      <c r="E4091" s="4" t="s">
        <v>18</v>
      </c>
    </row>
    <row r="4092" spans="1:5" ht="70.05" customHeight="1" x14ac:dyDescent="0.3">
      <c r="A4092" s="2">
        <v>2023</v>
      </c>
      <c r="B4092" s="1">
        <v>45266</v>
      </c>
      <c r="C4092" s="3" t="s">
        <v>3999</v>
      </c>
      <c r="D4092" s="5" t="s">
        <v>4000</v>
      </c>
      <c r="E4092" s="4" t="s">
        <v>18</v>
      </c>
    </row>
    <row r="4093" spans="1:5" ht="70.05" customHeight="1" x14ac:dyDescent="0.3">
      <c r="A4093" s="2">
        <v>2023</v>
      </c>
      <c r="B4093" s="1">
        <v>45266</v>
      </c>
      <c r="C4093" s="3" t="s">
        <v>4001</v>
      </c>
      <c r="D4093" s="5" t="s">
        <v>4002</v>
      </c>
      <c r="E4093" s="4" t="s">
        <v>18</v>
      </c>
    </row>
    <row r="4094" spans="1:5" ht="70.05" customHeight="1" x14ac:dyDescent="0.3">
      <c r="A4094" s="2">
        <v>2023</v>
      </c>
      <c r="B4094" s="1">
        <v>45266</v>
      </c>
      <c r="C4094" s="3" t="s">
        <v>4003</v>
      </c>
      <c r="D4094" s="5" t="s">
        <v>4004</v>
      </c>
      <c r="E4094" s="4" t="s">
        <v>18</v>
      </c>
    </row>
    <row r="4095" spans="1:5" ht="70.05" customHeight="1" x14ac:dyDescent="0.3">
      <c r="A4095" s="2">
        <v>2023</v>
      </c>
      <c r="B4095" s="1">
        <v>45266</v>
      </c>
      <c r="C4095" s="3" t="s">
        <v>4175</v>
      </c>
      <c r="D4095" s="5" t="s">
        <v>4176</v>
      </c>
      <c r="E4095" s="4" t="s">
        <v>18</v>
      </c>
    </row>
    <row r="4096" spans="1:5" ht="70.05" customHeight="1" x14ac:dyDescent="0.3">
      <c r="A4096" s="2">
        <v>2023</v>
      </c>
      <c r="B4096" s="1">
        <v>45266</v>
      </c>
      <c r="C4096" s="3" t="s">
        <v>4414</v>
      </c>
      <c r="D4096" s="5" t="s">
        <v>4415</v>
      </c>
      <c r="E4096" s="4" t="s">
        <v>18</v>
      </c>
    </row>
    <row r="4097" spans="1:5" ht="70.05" customHeight="1" x14ac:dyDescent="0.3">
      <c r="A4097" s="2">
        <v>2023</v>
      </c>
      <c r="B4097" s="1">
        <v>45266</v>
      </c>
      <c r="C4097" s="3" t="s">
        <v>4416</v>
      </c>
      <c r="D4097" s="5" t="s">
        <v>4417</v>
      </c>
      <c r="E4097" s="4" t="s">
        <v>18</v>
      </c>
    </row>
    <row r="4098" spans="1:5" ht="70.05" customHeight="1" x14ac:dyDescent="0.3">
      <c r="A4098" s="2">
        <v>2023</v>
      </c>
      <c r="B4098" s="1">
        <v>45266</v>
      </c>
      <c r="C4098" s="3" t="s">
        <v>4470</v>
      </c>
      <c r="D4098" s="5" t="s">
        <v>4471</v>
      </c>
      <c r="E4098" s="4" t="s">
        <v>18</v>
      </c>
    </row>
    <row r="4099" spans="1:5" ht="70.05" customHeight="1" x14ac:dyDescent="0.3">
      <c r="A4099" s="2">
        <v>2023</v>
      </c>
      <c r="B4099" s="1">
        <v>45266</v>
      </c>
      <c r="C4099" s="3" t="s">
        <v>4472</v>
      </c>
      <c r="D4099" s="5" t="s">
        <v>4473</v>
      </c>
      <c r="E4099" s="4" t="s">
        <v>18</v>
      </c>
    </row>
    <row r="4100" spans="1:5" ht="70.05" customHeight="1" x14ac:dyDescent="0.3">
      <c r="A4100" s="2">
        <v>2023</v>
      </c>
      <c r="B4100" s="1">
        <v>45266</v>
      </c>
      <c r="C4100" s="3" t="s">
        <v>5115</v>
      </c>
      <c r="D4100" s="5" t="s">
        <v>5116</v>
      </c>
      <c r="E4100" s="4" t="s">
        <v>18</v>
      </c>
    </row>
    <row r="4101" spans="1:5" ht="70.05" customHeight="1" x14ac:dyDescent="0.3">
      <c r="A4101" s="2">
        <v>2023</v>
      </c>
      <c r="B4101" s="1">
        <v>45266</v>
      </c>
      <c r="C4101" s="3" t="s">
        <v>5117</v>
      </c>
      <c r="D4101" s="5" t="s">
        <v>5118</v>
      </c>
      <c r="E4101" s="4" t="s">
        <v>18</v>
      </c>
    </row>
    <row r="4102" spans="1:5" ht="70.05" customHeight="1" x14ac:dyDescent="0.3">
      <c r="A4102" s="2">
        <v>2023</v>
      </c>
      <c r="B4102" s="1">
        <v>45266</v>
      </c>
      <c r="C4102" s="3" t="s">
        <v>5268</v>
      </c>
      <c r="D4102" s="5" t="s">
        <v>5269</v>
      </c>
      <c r="E4102" s="4" t="s">
        <v>18</v>
      </c>
    </row>
    <row r="4103" spans="1:5" ht="70.05" customHeight="1" x14ac:dyDescent="0.3">
      <c r="A4103" s="2">
        <v>2023</v>
      </c>
      <c r="B4103" s="1">
        <v>45266</v>
      </c>
      <c r="C4103" s="3" t="s">
        <v>5411</v>
      </c>
      <c r="D4103" s="5" t="s">
        <v>5412</v>
      </c>
      <c r="E4103" s="4" t="s">
        <v>18</v>
      </c>
    </row>
    <row r="4104" spans="1:5" ht="70.05" customHeight="1" x14ac:dyDescent="0.3">
      <c r="A4104" s="2">
        <v>2023</v>
      </c>
      <c r="B4104" s="1">
        <v>45266</v>
      </c>
      <c r="C4104" s="3" t="s">
        <v>5413</v>
      </c>
      <c r="D4104" s="5" t="s">
        <v>5414</v>
      </c>
      <c r="E4104" s="4" t="s">
        <v>18</v>
      </c>
    </row>
    <row r="4105" spans="1:5" ht="70.05" customHeight="1" x14ac:dyDescent="0.3">
      <c r="A4105" s="2">
        <v>2023</v>
      </c>
      <c r="B4105" s="1">
        <v>45266</v>
      </c>
      <c r="C4105" s="3" t="s">
        <v>5415</v>
      </c>
      <c r="D4105" s="5" t="s">
        <v>5416</v>
      </c>
      <c r="E4105" s="4" t="s">
        <v>18</v>
      </c>
    </row>
    <row r="4106" spans="1:5" ht="70.05" customHeight="1" x14ac:dyDescent="0.3">
      <c r="A4106" s="2">
        <v>2023</v>
      </c>
      <c r="B4106" s="1">
        <v>45266</v>
      </c>
      <c r="C4106" s="3" t="s">
        <v>5417</v>
      </c>
      <c r="D4106" s="5" t="s">
        <v>5418</v>
      </c>
      <c r="E4106" s="4" t="s">
        <v>18</v>
      </c>
    </row>
    <row r="4107" spans="1:5" ht="70.05" customHeight="1" x14ac:dyDescent="0.3">
      <c r="A4107" s="2">
        <v>2023</v>
      </c>
      <c r="B4107" s="1">
        <v>45266</v>
      </c>
      <c r="C4107" s="3" t="s">
        <v>5419</v>
      </c>
      <c r="D4107" s="5" t="s">
        <v>5420</v>
      </c>
      <c r="E4107" s="4" t="s">
        <v>18</v>
      </c>
    </row>
    <row r="4108" spans="1:5" ht="70.05" customHeight="1" x14ac:dyDescent="0.3">
      <c r="A4108" s="2">
        <v>2023</v>
      </c>
      <c r="B4108" s="1">
        <v>45266</v>
      </c>
      <c r="C4108" s="3" t="s">
        <v>5421</v>
      </c>
      <c r="D4108" s="5" t="s">
        <v>5422</v>
      </c>
      <c r="E4108" s="4" t="s">
        <v>18</v>
      </c>
    </row>
    <row r="4109" spans="1:5" ht="70.05" customHeight="1" x14ac:dyDescent="0.3">
      <c r="A4109" s="2">
        <v>2023</v>
      </c>
      <c r="B4109" s="1">
        <v>45266</v>
      </c>
      <c r="C4109" s="3" t="s">
        <v>5845</v>
      </c>
      <c r="D4109" s="5" t="s">
        <v>5846</v>
      </c>
      <c r="E4109" s="4" t="s">
        <v>18</v>
      </c>
    </row>
    <row r="4110" spans="1:5" ht="70.05" customHeight="1" x14ac:dyDescent="0.3">
      <c r="A4110" s="2">
        <v>2023</v>
      </c>
      <c r="B4110" s="1">
        <v>45266</v>
      </c>
      <c r="C4110" s="3" t="s">
        <v>5847</v>
      </c>
      <c r="D4110" s="5" t="s">
        <v>5848</v>
      </c>
      <c r="E4110" s="4" t="s">
        <v>18</v>
      </c>
    </row>
    <row r="4111" spans="1:5" ht="70.05" customHeight="1" x14ac:dyDescent="0.3">
      <c r="A4111" s="2">
        <v>2023</v>
      </c>
      <c r="B4111" s="1">
        <v>45266</v>
      </c>
      <c r="C4111" s="3" t="s">
        <v>5849</v>
      </c>
      <c r="D4111" s="5" t="s">
        <v>5850</v>
      </c>
      <c r="E4111" s="4" t="s">
        <v>18</v>
      </c>
    </row>
    <row r="4112" spans="1:5" ht="70.05" customHeight="1" x14ac:dyDescent="0.3">
      <c r="A4112" s="2">
        <v>2023</v>
      </c>
      <c r="B4112" s="1">
        <v>45266</v>
      </c>
      <c r="C4112" s="3" t="s">
        <v>5851</v>
      </c>
      <c r="D4112" s="5" t="s">
        <v>5852</v>
      </c>
      <c r="E4112" s="4" t="s">
        <v>18</v>
      </c>
    </row>
    <row r="4113" spans="1:5" ht="70.05" customHeight="1" x14ac:dyDescent="0.3">
      <c r="A4113" s="2">
        <v>2023</v>
      </c>
      <c r="B4113" s="1">
        <v>45266</v>
      </c>
      <c r="C4113" s="3" t="s">
        <v>5853</v>
      </c>
      <c r="D4113" s="5" t="s">
        <v>5854</v>
      </c>
      <c r="E4113" s="4" t="s">
        <v>18</v>
      </c>
    </row>
    <row r="4114" spans="1:5" ht="70.05" customHeight="1" x14ac:dyDescent="0.3">
      <c r="A4114" s="2">
        <v>2023</v>
      </c>
      <c r="B4114" s="1">
        <v>45266</v>
      </c>
      <c r="C4114" s="3" t="s">
        <v>5855</v>
      </c>
      <c r="D4114" s="5" t="s">
        <v>5856</v>
      </c>
      <c r="E4114" s="4" t="s">
        <v>18</v>
      </c>
    </row>
    <row r="4115" spans="1:5" ht="70.05" customHeight="1" x14ac:dyDescent="0.3">
      <c r="A4115" s="2">
        <v>2023</v>
      </c>
      <c r="B4115" s="1">
        <v>45266</v>
      </c>
      <c r="C4115" s="3" t="s">
        <v>5857</v>
      </c>
      <c r="D4115" s="5" t="s">
        <v>5858</v>
      </c>
      <c r="E4115" s="4" t="s">
        <v>18</v>
      </c>
    </row>
    <row r="4116" spans="1:5" ht="70.05" customHeight="1" x14ac:dyDescent="0.3">
      <c r="A4116" s="2">
        <v>2023</v>
      </c>
      <c r="B4116" s="1">
        <v>45266</v>
      </c>
      <c r="C4116" s="3" t="s">
        <v>5859</v>
      </c>
      <c r="D4116" s="5" t="s">
        <v>5860</v>
      </c>
      <c r="E4116" s="4" t="s">
        <v>18</v>
      </c>
    </row>
    <row r="4117" spans="1:5" ht="70.05" customHeight="1" x14ac:dyDescent="0.3">
      <c r="A4117" s="2">
        <v>2023</v>
      </c>
      <c r="B4117" s="1">
        <v>45266</v>
      </c>
      <c r="C4117" s="3" t="s">
        <v>5861</v>
      </c>
      <c r="D4117" s="5" t="s">
        <v>81</v>
      </c>
      <c r="E4117" s="4" t="s">
        <v>18</v>
      </c>
    </row>
    <row r="4118" spans="1:5" ht="70.05" customHeight="1" x14ac:dyDescent="0.3">
      <c r="A4118" s="2">
        <v>2023</v>
      </c>
      <c r="B4118" s="1">
        <v>45266</v>
      </c>
      <c r="C4118" s="3" t="s">
        <v>5862</v>
      </c>
      <c r="D4118" s="5" t="s">
        <v>75</v>
      </c>
      <c r="E4118" s="4" t="s">
        <v>18</v>
      </c>
    </row>
    <row r="4119" spans="1:5" ht="70.05" customHeight="1" x14ac:dyDescent="0.3">
      <c r="A4119" s="2">
        <v>2023</v>
      </c>
      <c r="B4119" s="1">
        <v>45266</v>
      </c>
      <c r="C4119" s="3" t="s">
        <v>5863</v>
      </c>
      <c r="D4119" s="5" t="s">
        <v>5864</v>
      </c>
      <c r="E4119" s="4" t="s">
        <v>18</v>
      </c>
    </row>
    <row r="4120" spans="1:5" ht="70.05" customHeight="1" x14ac:dyDescent="0.3">
      <c r="A4120" s="2">
        <v>2023</v>
      </c>
      <c r="B4120" s="1">
        <v>45266</v>
      </c>
      <c r="C4120" s="3" t="s">
        <v>6037</v>
      </c>
      <c r="D4120" s="5" t="s">
        <v>6038</v>
      </c>
      <c r="E4120" s="4" t="s">
        <v>18</v>
      </c>
    </row>
    <row r="4121" spans="1:5" ht="70.05" customHeight="1" x14ac:dyDescent="0.3">
      <c r="A4121" s="2">
        <v>2023</v>
      </c>
      <c r="B4121" s="1">
        <v>45266</v>
      </c>
      <c r="C4121" s="3" t="s">
        <v>7356</v>
      </c>
      <c r="D4121" s="5" t="s">
        <v>7357</v>
      </c>
      <c r="E4121" s="4" t="s">
        <v>18</v>
      </c>
    </row>
    <row r="4122" spans="1:5" ht="70.05" customHeight="1" x14ac:dyDescent="0.3">
      <c r="A4122" s="2">
        <v>2023</v>
      </c>
      <c r="B4122" s="1">
        <v>45266</v>
      </c>
      <c r="C4122" s="3" t="s">
        <v>7360</v>
      </c>
      <c r="D4122" s="5" t="s">
        <v>7361</v>
      </c>
      <c r="E4122" s="4" t="s">
        <v>18</v>
      </c>
    </row>
    <row r="4123" spans="1:5" ht="70.05" customHeight="1" x14ac:dyDescent="0.3">
      <c r="A4123" s="2">
        <v>2023</v>
      </c>
      <c r="B4123" s="1">
        <v>45266</v>
      </c>
      <c r="C4123" s="3" t="s">
        <v>7364</v>
      </c>
      <c r="D4123" s="5" t="s">
        <v>7365</v>
      </c>
      <c r="E4123" s="4" t="s">
        <v>18</v>
      </c>
    </row>
    <row r="4124" spans="1:5" ht="70.05" customHeight="1" x14ac:dyDescent="0.3">
      <c r="A4124" s="2">
        <v>2023</v>
      </c>
      <c r="B4124" s="1">
        <v>45266</v>
      </c>
      <c r="C4124" s="3" t="s">
        <v>7372</v>
      </c>
      <c r="D4124" s="5" t="s">
        <v>7373</v>
      </c>
      <c r="E4124" s="4" t="s">
        <v>18</v>
      </c>
    </row>
    <row r="4125" spans="1:5" ht="70.05" customHeight="1" x14ac:dyDescent="0.3">
      <c r="A4125" s="2">
        <v>2023</v>
      </c>
      <c r="B4125" s="1">
        <v>45266</v>
      </c>
      <c r="C4125" s="3" t="s">
        <v>7380</v>
      </c>
      <c r="D4125" s="5" t="s">
        <v>7379</v>
      </c>
      <c r="E4125" s="4" t="s">
        <v>18</v>
      </c>
    </row>
    <row r="4126" spans="1:5" ht="70.05" customHeight="1" x14ac:dyDescent="0.3">
      <c r="A4126" s="2">
        <v>2023</v>
      </c>
      <c r="B4126" s="1">
        <v>45266</v>
      </c>
      <c r="C4126" s="3" t="s">
        <v>7737</v>
      </c>
      <c r="D4126" s="5" t="s">
        <v>7738</v>
      </c>
      <c r="E4126" s="4" t="s">
        <v>18</v>
      </c>
    </row>
    <row r="4127" spans="1:5" ht="70.05" customHeight="1" x14ac:dyDescent="0.3">
      <c r="A4127" s="2">
        <v>2023</v>
      </c>
      <c r="B4127" s="1">
        <v>45266</v>
      </c>
      <c r="C4127" s="3" t="s">
        <v>8303</v>
      </c>
      <c r="D4127" s="5" t="s">
        <v>8304</v>
      </c>
      <c r="E4127" s="4" t="s">
        <v>18</v>
      </c>
    </row>
    <row r="4128" spans="1:5" ht="70.05" customHeight="1" x14ac:dyDescent="0.3">
      <c r="A4128" s="2">
        <v>2023</v>
      </c>
      <c r="B4128" s="1">
        <v>45266</v>
      </c>
      <c r="C4128" s="3" t="s">
        <v>8317</v>
      </c>
      <c r="D4128" s="5" t="s">
        <v>8318</v>
      </c>
      <c r="E4128" s="4" t="s">
        <v>18</v>
      </c>
    </row>
    <row r="4129" spans="1:5" ht="70.05" customHeight="1" x14ac:dyDescent="0.3">
      <c r="A4129" s="2">
        <v>2023</v>
      </c>
      <c r="B4129" s="1">
        <v>45267</v>
      </c>
      <c r="C4129" s="3" t="s">
        <v>172</v>
      </c>
      <c r="D4129" s="5" t="s">
        <v>164</v>
      </c>
      <c r="E4129" s="4" t="s">
        <v>3</v>
      </c>
    </row>
    <row r="4130" spans="1:5" ht="70.05" customHeight="1" x14ac:dyDescent="0.3">
      <c r="A4130" s="2">
        <v>2023</v>
      </c>
      <c r="B4130" s="1">
        <v>45267</v>
      </c>
      <c r="C4130" s="3" t="s">
        <v>268</v>
      </c>
      <c r="D4130" s="5" t="s">
        <v>238</v>
      </c>
      <c r="E4130" s="4" t="s">
        <v>3</v>
      </c>
    </row>
    <row r="4131" spans="1:5" ht="70.05" customHeight="1" x14ac:dyDescent="0.3">
      <c r="A4131" s="2">
        <v>2023</v>
      </c>
      <c r="B4131" s="1">
        <v>45267</v>
      </c>
      <c r="C4131" s="3" t="s">
        <v>269</v>
      </c>
      <c r="D4131" s="5" t="s">
        <v>238</v>
      </c>
      <c r="E4131" s="4" t="s">
        <v>3</v>
      </c>
    </row>
    <row r="4132" spans="1:5" ht="70.05" customHeight="1" x14ac:dyDescent="0.3">
      <c r="A4132" s="2">
        <v>2023</v>
      </c>
      <c r="B4132" s="1">
        <v>45267</v>
      </c>
      <c r="C4132" s="3" t="s">
        <v>270</v>
      </c>
      <c r="D4132" s="5" t="s">
        <v>238</v>
      </c>
      <c r="E4132" s="4" t="s">
        <v>3</v>
      </c>
    </row>
    <row r="4133" spans="1:5" ht="70.05" customHeight="1" x14ac:dyDescent="0.3">
      <c r="A4133" s="2">
        <v>2023</v>
      </c>
      <c r="B4133" s="1">
        <v>45267</v>
      </c>
      <c r="C4133" s="3" t="s">
        <v>271</v>
      </c>
      <c r="D4133" s="5" t="s">
        <v>238</v>
      </c>
      <c r="E4133" s="4" t="s">
        <v>3</v>
      </c>
    </row>
    <row r="4134" spans="1:5" ht="70.05" customHeight="1" x14ac:dyDescent="0.3">
      <c r="A4134" s="2">
        <v>2023</v>
      </c>
      <c r="B4134" s="1">
        <v>45267</v>
      </c>
      <c r="C4134" s="3" t="s">
        <v>272</v>
      </c>
      <c r="D4134" s="5" t="s">
        <v>238</v>
      </c>
      <c r="E4134" s="4" t="s">
        <v>3</v>
      </c>
    </row>
    <row r="4135" spans="1:5" ht="70.05" customHeight="1" x14ac:dyDescent="0.3">
      <c r="A4135" s="2">
        <v>2023</v>
      </c>
      <c r="B4135" s="1">
        <v>45267</v>
      </c>
      <c r="C4135" s="3" t="s">
        <v>273</v>
      </c>
      <c r="D4135" s="5" t="s">
        <v>238</v>
      </c>
      <c r="E4135" s="4" t="s">
        <v>3</v>
      </c>
    </row>
    <row r="4136" spans="1:5" ht="70.05" customHeight="1" x14ac:dyDescent="0.3">
      <c r="A4136" s="2">
        <v>2023</v>
      </c>
      <c r="B4136" s="1">
        <v>45267</v>
      </c>
      <c r="C4136" s="3" t="s">
        <v>274</v>
      </c>
      <c r="D4136" s="5" t="s">
        <v>238</v>
      </c>
      <c r="E4136" s="4" t="s">
        <v>3</v>
      </c>
    </row>
    <row r="4137" spans="1:5" ht="70.05" customHeight="1" x14ac:dyDescent="0.3">
      <c r="A4137" s="2">
        <v>2023</v>
      </c>
      <c r="B4137" s="1">
        <v>45267</v>
      </c>
      <c r="C4137" s="3" t="s">
        <v>275</v>
      </c>
      <c r="D4137" s="5" t="s">
        <v>238</v>
      </c>
      <c r="E4137" s="4" t="s">
        <v>3</v>
      </c>
    </row>
    <row r="4138" spans="1:5" ht="70.05" customHeight="1" x14ac:dyDescent="0.3">
      <c r="A4138" s="2">
        <v>2023</v>
      </c>
      <c r="B4138" s="1">
        <v>45267</v>
      </c>
      <c r="C4138" s="3" t="s">
        <v>276</v>
      </c>
      <c r="D4138" s="5" t="s">
        <v>238</v>
      </c>
      <c r="E4138" s="4" t="s">
        <v>3</v>
      </c>
    </row>
    <row r="4139" spans="1:5" ht="70.05" customHeight="1" x14ac:dyDescent="0.3">
      <c r="A4139" s="2">
        <v>2023</v>
      </c>
      <c r="B4139" s="1">
        <v>45267</v>
      </c>
      <c r="C4139" s="3" t="s">
        <v>277</v>
      </c>
      <c r="D4139" s="5" t="s">
        <v>238</v>
      </c>
      <c r="E4139" s="4" t="s">
        <v>3</v>
      </c>
    </row>
    <row r="4140" spans="1:5" ht="70.05" customHeight="1" x14ac:dyDescent="0.3">
      <c r="A4140" s="2">
        <v>2023</v>
      </c>
      <c r="B4140" s="1">
        <v>45267</v>
      </c>
      <c r="C4140" s="3" t="s">
        <v>278</v>
      </c>
      <c r="D4140" s="5" t="s">
        <v>238</v>
      </c>
      <c r="E4140" s="4" t="s">
        <v>3</v>
      </c>
    </row>
    <row r="4141" spans="1:5" ht="70.05" customHeight="1" x14ac:dyDescent="0.3">
      <c r="A4141" s="2">
        <v>2023</v>
      </c>
      <c r="B4141" s="1">
        <v>45267</v>
      </c>
      <c r="C4141" s="3" t="s">
        <v>279</v>
      </c>
      <c r="D4141" s="5" t="s">
        <v>238</v>
      </c>
      <c r="E4141" s="4" t="s">
        <v>3</v>
      </c>
    </row>
    <row r="4142" spans="1:5" ht="70.05" customHeight="1" x14ac:dyDescent="0.3">
      <c r="A4142" s="2">
        <v>2023</v>
      </c>
      <c r="B4142" s="1">
        <v>45267</v>
      </c>
      <c r="C4142" s="3" t="s">
        <v>938</v>
      </c>
      <c r="D4142" s="5" t="s">
        <v>936</v>
      </c>
      <c r="E4142" s="4" t="s">
        <v>18</v>
      </c>
    </row>
    <row r="4143" spans="1:5" ht="70.05" customHeight="1" x14ac:dyDescent="0.3">
      <c r="A4143" s="2">
        <v>2023</v>
      </c>
      <c r="B4143" s="1">
        <v>45267</v>
      </c>
      <c r="C4143" s="3" t="s">
        <v>939</v>
      </c>
      <c r="D4143" s="5" t="s">
        <v>936</v>
      </c>
      <c r="E4143" s="4" t="s">
        <v>18</v>
      </c>
    </row>
    <row r="4144" spans="1:5" ht="70.05" customHeight="1" x14ac:dyDescent="0.3">
      <c r="A4144" s="2">
        <v>2023</v>
      </c>
      <c r="B4144" s="1">
        <v>45267</v>
      </c>
      <c r="C4144" s="3" t="s">
        <v>943</v>
      </c>
      <c r="D4144" s="5" t="s">
        <v>941</v>
      </c>
      <c r="E4144" s="4" t="s">
        <v>18</v>
      </c>
    </row>
    <row r="4145" spans="1:5" ht="70.05" customHeight="1" x14ac:dyDescent="0.3">
      <c r="A4145" s="2">
        <v>2023</v>
      </c>
      <c r="B4145" s="1">
        <v>45267</v>
      </c>
      <c r="C4145" s="3" t="s">
        <v>1170</v>
      </c>
      <c r="D4145" s="5" t="s">
        <v>1171</v>
      </c>
      <c r="E4145" s="4" t="s">
        <v>18</v>
      </c>
    </row>
    <row r="4146" spans="1:5" ht="70.05" customHeight="1" x14ac:dyDescent="0.3">
      <c r="A4146" s="2">
        <v>2023</v>
      </c>
      <c r="B4146" s="1">
        <v>45267</v>
      </c>
      <c r="C4146" s="3" t="s">
        <v>1270</v>
      </c>
      <c r="D4146" s="5" t="s">
        <v>1271</v>
      </c>
      <c r="E4146" s="4" t="s">
        <v>18</v>
      </c>
    </row>
    <row r="4147" spans="1:5" ht="70.05" customHeight="1" x14ac:dyDescent="0.3">
      <c r="A4147" s="2">
        <v>2023</v>
      </c>
      <c r="B4147" s="1">
        <v>45267</v>
      </c>
      <c r="C4147" s="3" t="s">
        <v>1272</v>
      </c>
      <c r="D4147" s="5" t="s">
        <v>1273</v>
      </c>
      <c r="E4147" s="4" t="s">
        <v>18</v>
      </c>
    </row>
    <row r="4148" spans="1:5" ht="70.05" customHeight="1" x14ac:dyDescent="0.3">
      <c r="A4148" s="2">
        <v>2023</v>
      </c>
      <c r="B4148" s="1">
        <v>45267</v>
      </c>
      <c r="C4148" s="3" t="s">
        <v>1274</v>
      </c>
      <c r="D4148" s="5" t="s">
        <v>1275</v>
      </c>
      <c r="E4148" s="4" t="s">
        <v>18</v>
      </c>
    </row>
    <row r="4149" spans="1:5" ht="70.05" customHeight="1" x14ac:dyDescent="0.3">
      <c r="A4149" s="2">
        <v>2023</v>
      </c>
      <c r="B4149" s="1">
        <v>45267</v>
      </c>
      <c r="C4149" s="3" t="s">
        <v>1278</v>
      </c>
      <c r="D4149" s="5" t="s">
        <v>1279</v>
      </c>
      <c r="E4149" s="4" t="s">
        <v>18</v>
      </c>
    </row>
    <row r="4150" spans="1:5" ht="70.05" customHeight="1" x14ac:dyDescent="0.3">
      <c r="A4150" s="2">
        <v>2023</v>
      </c>
      <c r="B4150" s="1">
        <v>45267</v>
      </c>
      <c r="C4150" s="3" t="s">
        <v>1280</v>
      </c>
      <c r="D4150" s="5" t="s">
        <v>1281</v>
      </c>
      <c r="E4150" s="4" t="s">
        <v>18</v>
      </c>
    </row>
    <row r="4151" spans="1:5" ht="70.05" customHeight="1" x14ac:dyDescent="0.3">
      <c r="A4151" s="2">
        <v>2023</v>
      </c>
      <c r="B4151" s="1">
        <v>45267</v>
      </c>
      <c r="C4151" s="3" t="s">
        <v>1708</v>
      </c>
      <c r="D4151" s="5" t="s">
        <v>1707</v>
      </c>
      <c r="E4151" s="4" t="s">
        <v>18</v>
      </c>
    </row>
    <row r="4152" spans="1:5" ht="70.05" customHeight="1" x14ac:dyDescent="0.3">
      <c r="A4152" s="2">
        <v>2023</v>
      </c>
      <c r="B4152" s="1">
        <v>45267</v>
      </c>
      <c r="C4152" s="3" t="s">
        <v>1930</v>
      </c>
      <c r="D4152" s="5" t="s">
        <v>1931</v>
      </c>
      <c r="E4152" s="4" t="s">
        <v>18</v>
      </c>
    </row>
    <row r="4153" spans="1:5" ht="70.05" customHeight="1" x14ac:dyDescent="0.3">
      <c r="A4153" s="2">
        <v>2023</v>
      </c>
      <c r="B4153" s="1">
        <v>45267</v>
      </c>
      <c r="C4153" s="3" t="s">
        <v>2062</v>
      </c>
      <c r="D4153" s="5" t="s">
        <v>2063</v>
      </c>
      <c r="E4153" s="4" t="s">
        <v>18</v>
      </c>
    </row>
    <row r="4154" spans="1:5" ht="70.05" customHeight="1" x14ac:dyDescent="0.3">
      <c r="A4154" s="2">
        <v>2023</v>
      </c>
      <c r="B4154" s="1">
        <v>45267</v>
      </c>
      <c r="C4154" s="3" t="s">
        <v>2153</v>
      </c>
      <c r="D4154" s="5" t="s">
        <v>2154</v>
      </c>
      <c r="E4154" s="4" t="s">
        <v>18</v>
      </c>
    </row>
    <row r="4155" spans="1:5" ht="70.05" customHeight="1" x14ac:dyDescent="0.3">
      <c r="A4155" s="2">
        <v>2023</v>
      </c>
      <c r="B4155" s="1">
        <v>45267</v>
      </c>
      <c r="C4155" s="3" t="s">
        <v>2159</v>
      </c>
      <c r="D4155" s="5" t="s">
        <v>2160</v>
      </c>
      <c r="E4155" s="4" t="s">
        <v>18</v>
      </c>
    </row>
    <row r="4156" spans="1:5" ht="70.05" customHeight="1" x14ac:dyDescent="0.3">
      <c r="A4156" s="2">
        <v>2023</v>
      </c>
      <c r="B4156" s="1">
        <v>45267</v>
      </c>
      <c r="C4156" s="3" t="s">
        <v>2431</v>
      </c>
      <c r="D4156" s="5" t="s">
        <v>2432</v>
      </c>
      <c r="E4156" s="4" t="s">
        <v>18</v>
      </c>
    </row>
    <row r="4157" spans="1:5" ht="70.05" customHeight="1" x14ac:dyDescent="0.3">
      <c r="A4157" s="2">
        <v>2023</v>
      </c>
      <c r="B4157" s="1">
        <v>45267</v>
      </c>
      <c r="C4157" s="3" t="s">
        <v>2458</v>
      </c>
      <c r="D4157" s="5" t="s">
        <v>2459</v>
      </c>
      <c r="E4157" s="4" t="s">
        <v>18</v>
      </c>
    </row>
    <row r="4158" spans="1:5" ht="70.05" customHeight="1" x14ac:dyDescent="0.3">
      <c r="A4158" s="2">
        <v>2023</v>
      </c>
      <c r="B4158" s="1">
        <v>45267</v>
      </c>
      <c r="C4158" s="3" t="s">
        <v>2460</v>
      </c>
      <c r="D4158" s="5" t="s">
        <v>2461</v>
      </c>
      <c r="E4158" s="4" t="s">
        <v>18</v>
      </c>
    </row>
    <row r="4159" spans="1:5" ht="70.05" customHeight="1" x14ac:dyDescent="0.3">
      <c r="A4159" s="2">
        <v>2023</v>
      </c>
      <c r="B4159" s="1">
        <v>45267</v>
      </c>
      <c r="C4159" s="3" t="s">
        <v>2891</v>
      </c>
      <c r="D4159" s="5" t="s">
        <v>2892</v>
      </c>
      <c r="E4159" s="4" t="s">
        <v>18</v>
      </c>
    </row>
    <row r="4160" spans="1:5" ht="70.05" customHeight="1" x14ac:dyDescent="0.3">
      <c r="A4160" s="2">
        <v>2023</v>
      </c>
      <c r="B4160" s="1">
        <v>45267</v>
      </c>
      <c r="C4160" s="3" t="s">
        <v>3027</v>
      </c>
      <c r="D4160" s="5" t="s">
        <v>3028</v>
      </c>
      <c r="E4160" s="4" t="s">
        <v>3</v>
      </c>
    </row>
    <row r="4161" spans="1:5" ht="70.05" customHeight="1" x14ac:dyDescent="0.3">
      <c r="A4161" s="2">
        <v>2023</v>
      </c>
      <c r="B4161" s="1">
        <v>45267</v>
      </c>
      <c r="C4161" s="3" t="s">
        <v>3037</v>
      </c>
      <c r="D4161" s="5" t="s">
        <v>3038</v>
      </c>
      <c r="E4161" s="4" t="s">
        <v>3</v>
      </c>
    </row>
    <row r="4162" spans="1:5" ht="70.05" customHeight="1" x14ac:dyDescent="0.3">
      <c r="A4162" s="2">
        <v>2023</v>
      </c>
      <c r="B4162" s="1">
        <v>45267</v>
      </c>
      <c r="C4162" s="3" t="s">
        <v>3339</v>
      </c>
      <c r="D4162" s="5" t="s">
        <v>3325</v>
      </c>
      <c r="E4162" s="4" t="s">
        <v>3</v>
      </c>
    </row>
    <row r="4163" spans="1:5" ht="70.05" customHeight="1" x14ac:dyDescent="0.3">
      <c r="A4163" s="2">
        <v>2023</v>
      </c>
      <c r="B4163" s="1">
        <v>45267</v>
      </c>
      <c r="C4163" s="3" t="s">
        <v>3340</v>
      </c>
      <c r="D4163" s="5" t="s">
        <v>3325</v>
      </c>
      <c r="E4163" s="4" t="s">
        <v>3</v>
      </c>
    </row>
    <row r="4164" spans="1:5" ht="70.05" customHeight="1" x14ac:dyDescent="0.3">
      <c r="A4164" s="2">
        <v>2023</v>
      </c>
      <c r="B4164" s="1">
        <v>45267</v>
      </c>
      <c r="C4164" s="3" t="s">
        <v>4602</v>
      </c>
      <c r="D4164" s="5" t="s">
        <v>4603</v>
      </c>
      <c r="E4164" s="4" t="s">
        <v>18</v>
      </c>
    </row>
    <row r="4165" spans="1:5" ht="70.05" customHeight="1" x14ac:dyDescent="0.3">
      <c r="A4165" s="2">
        <v>2023</v>
      </c>
      <c r="B4165" s="1">
        <v>45267</v>
      </c>
      <c r="C4165" s="3" t="s">
        <v>4928</v>
      </c>
      <c r="D4165" s="5" t="s">
        <v>4929</v>
      </c>
      <c r="E4165" s="4" t="s">
        <v>18</v>
      </c>
    </row>
    <row r="4166" spans="1:5" ht="70.05" customHeight="1" x14ac:dyDescent="0.3">
      <c r="A4166" s="2">
        <v>2023</v>
      </c>
      <c r="B4166" s="1">
        <v>45267</v>
      </c>
      <c r="C4166" s="3" t="s">
        <v>4952</v>
      </c>
      <c r="D4166" s="5" t="s">
        <v>4953</v>
      </c>
      <c r="E4166" s="4" t="s">
        <v>18</v>
      </c>
    </row>
    <row r="4167" spans="1:5" ht="70.05" customHeight="1" x14ac:dyDescent="0.3">
      <c r="A4167" s="2">
        <v>2023</v>
      </c>
      <c r="B4167" s="1">
        <v>45267</v>
      </c>
      <c r="C4167" s="3" t="s">
        <v>5346</v>
      </c>
      <c r="D4167" s="5" t="s">
        <v>5347</v>
      </c>
      <c r="E4167" s="4" t="s">
        <v>18</v>
      </c>
    </row>
    <row r="4168" spans="1:5" ht="70.05" customHeight="1" x14ac:dyDescent="0.3">
      <c r="A4168" s="2">
        <v>2023</v>
      </c>
      <c r="B4168" s="1">
        <v>45267</v>
      </c>
      <c r="C4168" s="3" t="s">
        <v>5737</v>
      </c>
      <c r="D4168" s="5" t="s">
        <v>5738</v>
      </c>
      <c r="E4168" s="4" t="s">
        <v>18</v>
      </c>
    </row>
    <row r="4169" spans="1:5" ht="70.05" customHeight="1" x14ac:dyDescent="0.3">
      <c r="A4169" s="2">
        <v>2023</v>
      </c>
      <c r="B4169" s="1">
        <v>45267</v>
      </c>
      <c r="C4169" s="3" t="s">
        <v>6053</v>
      </c>
      <c r="D4169" s="5" t="s">
        <v>6054</v>
      </c>
      <c r="E4169" s="4" t="s">
        <v>18</v>
      </c>
    </row>
    <row r="4170" spans="1:5" ht="70.05" customHeight="1" x14ac:dyDescent="0.3">
      <c r="A4170" s="2">
        <v>2023</v>
      </c>
      <c r="B4170" s="1">
        <v>45267</v>
      </c>
      <c r="C4170" s="3" t="s">
        <v>6071</v>
      </c>
      <c r="D4170" s="5" t="s">
        <v>6072</v>
      </c>
      <c r="E4170" s="4" t="s">
        <v>18</v>
      </c>
    </row>
    <row r="4171" spans="1:5" ht="70.05" customHeight="1" x14ac:dyDescent="0.3">
      <c r="A4171" s="2">
        <v>2023</v>
      </c>
      <c r="B4171" s="1">
        <v>45267</v>
      </c>
      <c r="C4171" s="3" t="s">
        <v>6870</v>
      </c>
      <c r="D4171" s="5" t="s">
        <v>6871</v>
      </c>
      <c r="E4171" s="4" t="s">
        <v>18</v>
      </c>
    </row>
    <row r="4172" spans="1:5" ht="70.05" customHeight="1" x14ac:dyDescent="0.3">
      <c r="A4172" s="2">
        <v>2023</v>
      </c>
      <c r="B4172" s="1">
        <v>45267</v>
      </c>
      <c r="C4172" s="3" t="s">
        <v>7378</v>
      </c>
      <c r="D4172" s="5" t="s">
        <v>7379</v>
      </c>
      <c r="E4172" s="4" t="s">
        <v>18</v>
      </c>
    </row>
    <row r="4173" spans="1:5" ht="70.05" customHeight="1" x14ac:dyDescent="0.3">
      <c r="A4173" s="2">
        <v>2023</v>
      </c>
      <c r="B4173" s="1">
        <v>45267</v>
      </c>
      <c r="C4173" s="3" t="s">
        <v>7751</v>
      </c>
      <c r="D4173" s="5" t="s">
        <v>7752</v>
      </c>
      <c r="E4173" s="4" t="s">
        <v>18</v>
      </c>
    </row>
    <row r="4174" spans="1:5" ht="70.05" customHeight="1" x14ac:dyDescent="0.3">
      <c r="A4174" s="2">
        <v>2023</v>
      </c>
      <c r="B4174" s="1">
        <v>45267</v>
      </c>
      <c r="C4174" s="3" t="s">
        <v>7753</v>
      </c>
      <c r="D4174" s="5" t="s">
        <v>7754</v>
      </c>
      <c r="E4174" s="4" t="s">
        <v>18</v>
      </c>
    </row>
    <row r="4175" spans="1:5" ht="70.05" customHeight="1" x14ac:dyDescent="0.3">
      <c r="A4175" s="2">
        <v>2023</v>
      </c>
      <c r="B4175" s="1">
        <v>45267</v>
      </c>
      <c r="C4175" s="3" t="s">
        <v>7755</v>
      </c>
      <c r="D4175" s="5" t="s">
        <v>7754</v>
      </c>
      <c r="E4175" s="4" t="s">
        <v>18</v>
      </c>
    </row>
    <row r="4176" spans="1:5" ht="70.05" customHeight="1" x14ac:dyDescent="0.3">
      <c r="A4176" s="2">
        <v>2023</v>
      </c>
      <c r="B4176" s="1">
        <v>45267</v>
      </c>
      <c r="C4176" s="3" t="s">
        <v>7760</v>
      </c>
      <c r="D4176" s="5" t="s">
        <v>7761</v>
      </c>
      <c r="E4176" s="4" t="s">
        <v>18</v>
      </c>
    </row>
    <row r="4177" spans="1:5" ht="70.05" customHeight="1" x14ac:dyDescent="0.3">
      <c r="A4177" s="2">
        <v>2023</v>
      </c>
      <c r="B4177" s="1">
        <v>45267</v>
      </c>
      <c r="C4177" s="3" t="s">
        <v>8027</v>
      </c>
      <c r="D4177" s="5" t="s">
        <v>8028</v>
      </c>
      <c r="E4177" s="4" t="s">
        <v>18</v>
      </c>
    </row>
    <row r="4178" spans="1:5" ht="70.05" customHeight="1" x14ac:dyDescent="0.3">
      <c r="A4178" s="2">
        <v>2023</v>
      </c>
      <c r="B4178" s="1">
        <v>45267</v>
      </c>
      <c r="C4178" s="3" t="s">
        <v>8423</v>
      </c>
      <c r="D4178" s="5" t="s">
        <v>8424</v>
      </c>
      <c r="E4178" s="4" t="s">
        <v>18</v>
      </c>
    </row>
    <row r="4179" spans="1:5" ht="70.05" customHeight="1" x14ac:dyDescent="0.3">
      <c r="A4179" s="2">
        <v>2023</v>
      </c>
      <c r="B4179" s="1">
        <v>45271</v>
      </c>
      <c r="C4179" s="3" t="s">
        <v>111</v>
      </c>
      <c r="D4179" s="5" t="s">
        <v>112</v>
      </c>
      <c r="E4179" s="4" t="s">
        <v>3</v>
      </c>
    </row>
    <row r="4180" spans="1:5" ht="70.05" customHeight="1" x14ac:dyDescent="0.3">
      <c r="A4180" s="2">
        <v>2023</v>
      </c>
      <c r="B4180" s="1">
        <v>45271</v>
      </c>
      <c r="C4180" s="3" t="s">
        <v>137</v>
      </c>
      <c r="D4180" s="5" t="s">
        <v>138</v>
      </c>
      <c r="E4180" s="4" t="s">
        <v>3</v>
      </c>
    </row>
    <row r="4181" spans="1:5" ht="70.05" customHeight="1" x14ac:dyDescent="0.3">
      <c r="A4181" s="2">
        <v>2023</v>
      </c>
      <c r="B4181" s="1">
        <v>45271</v>
      </c>
      <c r="C4181" s="3" t="s">
        <v>155</v>
      </c>
      <c r="D4181" s="5" t="s">
        <v>156</v>
      </c>
      <c r="E4181" s="4" t="s">
        <v>3</v>
      </c>
    </row>
    <row r="4182" spans="1:5" ht="70.05" customHeight="1" x14ac:dyDescent="0.3">
      <c r="A4182" s="2">
        <v>2023</v>
      </c>
      <c r="B4182" s="1">
        <v>45271</v>
      </c>
      <c r="C4182" s="3" t="s">
        <v>266</v>
      </c>
      <c r="D4182" s="5" t="s">
        <v>238</v>
      </c>
      <c r="E4182" s="4" t="s">
        <v>3</v>
      </c>
    </row>
    <row r="4183" spans="1:5" ht="70.05" customHeight="1" x14ac:dyDescent="0.3">
      <c r="A4183" s="2">
        <v>2023</v>
      </c>
      <c r="B4183" s="1">
        <v>45271</v>
      </c>
      <c r="C4183" s="3" t="s">
        <v>267</v>
      </c>
      <c r="D4183" s="5" t="s">
        <v>238</v>
      </c>
      <c r="E4183" s="4" t="s">
        <v>3</v>
      </c>
    </row>
    <row r="4184" spans="1:5" ht="70.05" customHeight="1" x14ac:dyDescent="0.3">
      <c r="A4184" s="2">
        <v>2023</v>
      </c>
      <c r="B4184" s="1">
        <v>45271</v>
      </c>
      <c r="C4184" s="3" t="s">
        <v>864</v>
      </c>
      <c r="D4184" s="5" t="s">
        <v>861</v>
      </c>
      <c r="E4184" s="4" t="s">
        <v>3</v>
      </c>
    </row>
    <row r="4185" spans="1:5" ht="70.05" customHeight="1" x14ac:dyDescent="0.3">
      <c r="A4185" s="2">
        <v>2023</v>
      </c>
      <c r="B4185" s="1">
        <v>45271</v>
      </c>
      <c r="C4185" s="3" t="s">
        <v>865</v>
      </c>
      <c r="D4185" s="5" t="s">
        <v>861</v>
      </c>
      <c r="E4185" s="4" t="s">
        <v>3</v>
      </c>
    </row>
    <row r="4186" spans="1:5" ht="70.05" customHeight="1" x14ac:dyDescent="0.3">
      <c r="A4186" s="2">
        <v>2023</v>
      </c>
      <c r="B4186" s="1">
        <v>45271</v>
      </c>
      <c r="C4186" s="3" t="s">
        <v>866</v>
      </c>
      <c r="D4186" s="5" t="s">
        <v>861</v>
      </c>
      <c r="E4186" s="4" t="s">
        <v>3</v>
      </c>
    </row>
    <row r="4187" spans="1:5" ht="70.05" customHeight="1" x14ac:dyDescent="0.3">
      <c r="A4187" s="2">
        <v>2023</v>
      </c>
      <c r="B4187" s="1">
        <v>45271</v>
      </c>
      <c r="C4187" s="3" t="s">
        <v>867</v>
      </c>
      <c r="D4187" s="5" t="s">
        <v>861</v>
      </c>
      <c r="E4187" s="4" t="s">
        <v>3</v>
      </c>
    </row>
    <row r="4188" spans="1:5" ht="70.05" customHeight="1" x14ac:dyDescent="0.3">
      <c r="A4188" s="2">
        <v>2023</v>
      </c>
      <c r="B4188" s="1">
        <v>45271</v>
      </c>
      <c r="C4188" s="3" t="s">
        <v>899</v>
      </c>
      <c r="D4188" s="5" t="s">
        <v>900</v>
      </c>
      <c r="E4188" s="4" t="s">
        <v>18</v>
      </c>
    </row>
    <row r="4189" spans="1:5" ht="70.05" customHeight="1" x14ac:dyDescent="0.3">
      <c r="A4189" s="2">
        <v>2023</v>
      </c>
      <c r="B4189" s="1">
        <v>45271</v>
      </c>
      <c r="C4189" s="3" t="s">
        <v>942</v>
      </c>
      <c r="D4189" s="5" t="s">
        <v>941</v>
      </c>
      <c r="E4189" s="4" t="s">
        <v>18</v>
      </c>
    </row>
    <row r="4190" spans="1:5" ht="70.05" customHeight="1" x14ac:dyDescent="0.3">
      <c r="A4190" s="2">
        <v>2023</v>
      </c>
      <c r="B4190" s="1">
        <v>45271</v>
      </c>
      <c r="C4190" s="3" t="s">
        <v>1080</v>
      </c>
      <c r="D4190" s="5" t="s">
        <v>1081</v>
      </c>
      <c r="E4190" s="4" t="s">
        <v>18</v>
      </c>
    </row>
    <row r="4191" spans="1:5" ht="70.05" customHeight="1" x14ac:dyDescent="0.3">
      <c r="A4191" s="2">
        <v>2023</v>
      </c>
      <c r="B4191" s="1">
        <v>45271</v>
      </c>
      <c r="C4191" s="3" t="s">
        <v>1134</v>
      </c>
      <c r="D4191" s="5" t="s">
        <v>1135</v>
      </c>
      <c r="E4191" s="4" t="s">
        <v>18</v>
      </c>
    </row>
    <row r="4192" spans="1:5" ht="70.05" customHeight="1" x14ac:dyDescent="0.3">
      <c r="A4192" s="2">
        <v>2023</v>
      </c>
      <c r="B4192" s="1">
        <v>45271</v>
      </c>
      <c r="C4192" s="3" t="s">
        <v>1394</v>
      </c>
      <c r="D4192" s="5" t="s">
        <v>1395</v>
      </c>
      <c r="E4192" s="4" t="s">
        <v>18</v>
      </c>
    </row>
    <row r="4193" spans="1:5" ht="70.05" customHeight="1" x14ac:dyDescent="0.3">
      <c r="A4193" s="2">
        <v>2023</v>
      </c>
      <c r="B4193" s="1">
        <v>45271</v>
      </c>
      <c r="C4193" s="3" t="s">
        <v>1584</v>
      </c>
      <c r="D4193" s="5" t="s">
        <v>1583</v>
      </c>
      <c r="E4193" s="4" t="s">
        <v>18</v>
      </c>
    </row>
    <row r="4194" spans="1:5" ht="70.05" customHeight="1" x14ac:dyDescent="0.3">
      <c r="A4194" s="2">
        <v>2023</v>
      </c>
      <c r="B4194" s="1">
        <v>45271</v>
      </c>
      <c r="C4194" s="3" t="s">
        <v>1702</v>
      </c>
      <c r="D4194" s="5" t="s">
        <v>1703</v>
      </c>
      <c r="E4194" s="4" t="s">
        <v>18</v>
      </c>
    </row>
    <row r="4195" spans="1:5" ht="70.05" customHeight="1" x14ac:dyDescent="0.3">
      <c r="A4195" s="2">
        <v>2023</v>
      </c>
      <c r="B4195" s="1">
        <v>45271</v>
      </c>
      <c r="C4195" s="3" t="s">
        <v>1704</v>
      </c>
      <c r="D4195" s="5" t="s">
        <v>1705</v>
      </c>
      <c r="E4195" s="4" t="s">
        <v>18</v>
      </c>
    </row>
    <row r="4196" spans="1:5" ht="70.05" customHeight="1" x14ac:dyDescent="0.3">
      <c r="A4196" s="2">
        <v>2023</v>
      </c>
      <c r="B4196" s="1">
        <v>45271</v>
      </c>
      <c r="C4196" s="3" t="s">
        <v>1923</v>
      </c>
      <c r="D4196" s="5" t="s">
        <v>1924</v>
      </c>
      <c r="E4196" s="4" t="s">
        <v>18</v>
      </c>
    </row>
    <row r="4197" spans="1:5" ht="70.05" customHeight="1" x14ac:dyDescent="0.3">
      <c r="A4197" s="2">
        <v>2023</v>
      </c>
      <c r="B4197" s="1">
        <v>45271</v>
      </c>
      <c r="C4197" s="3" t="s">
        <v>2064</v>
      </c>
      <c r="D4197" s="5" t="s">
        <v>2065</v>
      </c>
      <c r="E4197" s="4" t="s">
        <v>18</v>
      </c>
    </row>
    <row r="4198" spans="1:5" ht="70.05" customHeight="1" x14ac:dyDescent="0.3">
      <c r="A4198" s="2">
        <v>2023</v>
      </c>
      <c r="B4198" s="1">
        <v>45271</v>
      </c>
      <c r="C4198" s="3" t="s">
        <v>2208</v>
      </c>
      <c r="D4198" s="5" t="s">
        <v>2209</v>
      </c>
      <c r="E4198" s="4" t="s">
        <v>18</v>
      </c>
    </row>
    <row r="4199" spans="1:5" ht="70.05" customHeight="1" x14ac:dyDescent="0.3">
      <c r="A4199" s="2">
        <v>2023</v>
      </c>
      <c r="B4199" s="1">
        <v>45271</v>
      </c>
      <c r="C4199" s="3" t="s">
        <v>2352</v>
      </c>
      <c r="D4199" s="5" t="s">
        <v>2353</v>
      </c>
      <c r="E4199" s="4" t="s">
        <v>18</v>
      </c>
    </row>
    <row r="4200" spans="1:5" ht="70.05" customHeight="1" x14ac:dyDescent="0.3">
      <c r="A4200" s="2">
        <v>2023</v>
      </c>
      <c r="B4200" s="1">
        <v>45271</v>
      </c>
      <c r="C4200" s="3" t="s">
        <v>2356</v>
      </c>
      <c r="D4200" s="5" t="s">
        <v>2357</v>
      </c>
      <c r="E4200" s="4" t="s">
        <v>18</v>
      </c>
    </row>
    <row r="4201" spans="1:5" ht="70.05" customHeight="1" x14ac:dyDescent="0.3">
      <c r="A4201" s="2">
        <v>2023</v>
      </c>
      <c r="B4201" s="1">
        <v>45271</v>
      </c>
      <c r="C4201" s="3" t="s">
        <v>3183</v>
      </c>
      <c r="D4201" s="5" t="s">
        <v>8</v>
      </c>
      <c r="E4201" s="4" t="s">
        <v>3</v>
      </c>
    </row>
    <row r="4202" spans="1:5" ht="70.05" customHeight="1" x14ac:dyDescent="0.3">
      <c r="A4202" s="2">
        <v>2023</v>
      </c>
      <c r="B4202" s="1">
        <v>45271</v>
      </c>
      <c r="C4202" s="3" t="s">
        <v>3184</v>
      </c>
      <c r="D4202" s="5" t="s">
        <v>8</v>
      </c>
      <c r="E4202" s="4" t="s">
        <v>3</v>
      </c>
    </row>
    <row r="4203" spans="1:5" ht="70.05" customHeight="1" x14ac:dyDescent="0.3">
      <c r="A4203" s="2">
        <v>2023</v>
      </c>
      <c r="B4203" s="1">
        <v>45271</v>
      </c>
      <c r="C4203" s="3" t="s">
        <v>3185</v>
      </c>
      <c r="D4203" s="5" t="s">
        <v>8</v>
      </c>
      <c r="E4203" s="4" t="s">
        <v>3</v>
      </c>
    </row>
    <row r="4204" spans="1:5" ht="70.05" customHeight="1" x14ac:dyDescent="0.3">
      <c r="A4204" s="2">
        <v>2023</v>
      </c>
      <c r="B4204" s="1">
        <v>45271</v>
      </c>
      <c r="C4204" s="3" t="s">
        <v>3186</v>
      </c>
      <c r="D4204" s="5" t="s">
        <v>8</v>
      </c>
      <c r="E4204" s="4" t="s">
        <v>3</v>
      </c>
    </row>
    <row r="4205" spans="1:5" ht="70.05" customHeight="1" x14ac:dyDescent="0.3">
      <c r="A4205" s="2">
        <v>2023</v>
      </c>
      <c r="B4205" s="1">
        <v>45271</v>
      </c>
      <c r="C4205" s="3" t="s">
        <v>3187</v>
      </c>
      <c r="D4205" s="5" t="s">
        <v>8</v>
      </c>
      <c r="E4205" s="4" t="s">
        <v>3</v>
      </c>
    </row>
    <row r="4206" spans="1:5" ht="70.05" customHeight="1" x14ac:dyDescent="0.3">
      <c r="A4206" s="2">
        <v>2023</v>
      </c>
      <c r="B4206" s="1">
        <v>45271</v>
      </c>
      <c r="C4206" s="3" t="s">
        <v>3188</v>
      </c>
      <c r="D4206" s="5" t="s">
        <v>8</v>
      </c>
      <c r="E4206" s="4" t="s">
        <v>3</v>
      </c>
    </row>
    <row r="4207" spans="1:5" ht="70.05" customHeight="1" x14ac:dyDescent="0.3">
      <c r="A4207" s="2">
        <v>2023</v>
      </c>
      <c r="B4207" s="1">
        <v>45271</v>
      </c>
      <c r="C4207" s="3" t="s">
        <v>3189</v>
      </c>
      <c r="D4207" s="5" t="s">
        <v>8</v>
      </c>
      <c r="E4207" s="4" t="s">
        <v>3</v>
      </c>
    </row>
    <row r="4208" spans="1:5" ht="70.05" customHeight="1" x14ac:dyDescent="0.3">
      <c r="A4208" s="2">
        <v>2023</v>
      </c>
      <c r="B4208" s="1">
        <v>45271</v>
      </c>
      <c r="C4208" s="3" t="s">
        <v>3307</v>
      </c>
      <c r="D4208" s="5" t="s">
        <v>7</v>
      </c>
      <c r="E4208" s="4" t="s">
        <v>3</v>
      </c>
    </row>
    <row r="4209" spans="1:5" ht="70.05" customHeight="1" x14ac:dyDescent="0.3">
      <c r="A4209" s="2">
        <v>2023</v>
      </c>
      <c r="B4209" s="1">
        <v>45271</v>
      </c>
      <c r="C4209" s="3" t="s">
        <v>3338</v>
      </c>
      <c r="D4209" s="5" t="s">
        <v>3325</v>
      </c>
      <c r="E4209" s="4" t="s">
        <v>3</v>
      </c>
    </row>
    <row r="4210" spans="1:5" ht="70.05" customHeight="1" x14ac:dyDescent="0.3">
      <c r="A4210" s="2">
        <v>2023</v>
      </c>
      <c r="B4210" s="1">
        <v>45271</v>
      </c>
      <c r="C4210" s="3" t="s">
        <v>3343</v>
      </c>
      <c r="D4210" s="5" t="s">
        <v>3342</v>
      </c>
      <c r="E4210" s="4" t="s">
        <v>3</v>
      </c>
    </row>
    <row r="4211" spans="1:5" ht="70.05" customHeight="1" x14ac:dyDescent="0.3">
      <c r="A4211" s="2">
        <v>2023</v>
      </c>
      <c r="B4211" s="1">
        <v>45271</v>
      </c>
      <c r="C4211" s="3" t="s">
        <v>3616</v>
      </c>
      <c r="D4211" s="5" t="s">
        <v>10</v>
      </c>
      <c r="E4211" s="4" t="s">
        <v>3</v>
      </c>
    </row>
    <row r="4212" spans="1:5" ht="70.05" customHeight="1" x14ac:dyDescent="0.3">
      <c r="A4212" s="2">
        <v>2023</v>
      </c>
      <c r="B4212" s="1">
        <v>45271</v>
      </c>
      <c r="C4212" s="3" t="s">
        <v>3858</v>
      </c>
      <c r="D4212" s="5" t="s">
        <v>3859</v>
      </c>
      <c r="E4212" s="4" t="s">
        <v>3</v>
      </c>
    </row>
    <row r="4213" spans="1:5" ht="70.05" customHeight="1" x14ac:dyDescent="0.3">
      <c r="A4213" s="2">
        <v>2023</v>
      </c>
      <c r="B4213" s="1">
        <v>45271</v>
      </c>
      <c r="C4213" s="3" t="s">
        <v>4117</v>
      </c>
      <c r="D4213" s="5" t="s">
        <v>4118</v>
      </c>
      <c r="E4213" s="4" t="s">
        <v>18</v>
      </c>
    </row>
    <row r="4214" spans="1:5" ht="70.05" customHeight="1" x14ac:dyDescent="0.3">
      <c r="A4214" s="2">
        <v>2023</v>
      </c>
      <c r="B4214" s="1">
        <v>45271</v>
      </c>
      <c r="C4214" s="3" t="s">
        <v>4440</v>
      </c>
      <c r="D4214" s="5" t="s">
        <v>4441</v>
      </c>
      <c r="E4214" s="4" t="s">
        <v>18</v>
      </c>
    </row>
    <row r="4215" spans="1:5" ht="70.05" customHeight="1" x14ac:dyDescent="0.3">
      <c r="A4215" s="2">
        <v>2023</v>
      </c>
      <c r="B4215" s="1">
        <v>45271</v>
      </c>
      <c r="C4215" s="3" t="s">
        <v>4464</v>
      </c>
      <c r="D4215" s="5" t="s">
        <v>4465</v>
      </c>
      <c r="E4215" s="4" t="s">
        <v>18</v>
      </c>
    </row>
    <row r="4216" spans="1:5" ht="70.05" customHeight="1" x14ac:dyDescent="0.3">
      <c r="A4216" s="2">
        <v>2023</v>
      </c>
      <c r="B4216" s="1">
        <v>45271</v>
      </c>
      <c r="C4216" s="3" t="s">
        <v>4474</v>
      </c>
      <c r="D4216" s="5" t="s">
        <v>4475</v>
      </c>
      <c r="E4216" s="4" t="s">
        <v>18</v>
      </c>
    </row>
    <row r="4217" spans="1:5" ht="70.05" customHeight="1" x14ac:dyDescent="0.3">
      <c r="A4217" s="2">
        <v>2023</v>
      </c>
      <c r="B4217" s="1">
        <v>45271</v>
      </c>
      <c r="C4217" s="3" t="s">
        <v>4733</v>
      </c>
      <c r="D4217" s="5" t="s">
        <v>4734</v>
      </c>
      <c r="E4217" s="4" t="s">
        <v>18</v>
      </c>
    </row>
    <row r="4218" spans="1:5" ht="70.05" customHeight="1" x14ac:dyDescent="0.3">
      <c r="A4218" s="2">
        <v>2023</v>
      </c>
      <c r="B4218" s="1">
        <v>45271</v>
      </c>
      <c r="C4218" s="3" t="s">
        <v>4930</v>
      </c>
      <c r="D4218" s="5" t="s">
        <v>4931</v>
      </c>
      <c r="E4218" s="4" t="s">
        <v>18</v>
      </c>
    </row>
    <row r="4219" spans="1:5" ht="70.05" customHeight="1" x14ac:dyDescent="0.3">
      <c r="A4219" s="2">
        <v>2023</v>
      </c>
      <c r="B4219" s="1">
        <v>45271</v>
      </c>
      <c r="C4219" s="3" t="s">
        <v>5109</v>
      </c>
      <c r="D4219" s="5" t="s">
        <v>5110</v>
      </c>
      <c r="E4219" s="4" t="s">
        <v>18</v>
      </c>
    </row>
    <row r="4220" spans="1:5" ht="70.05" customHeight="1" x14ac:dyDescent="0.3">
      <c r="A4220" s="2">
        <v>2023</v>
      </c>
      <c r="B4220" s="1">
        <v>45271</v>
      </c>
      <c r="C4220" s="3" t="s">
        <v>5272</v>
      </c>
      <c r="D4220" s="5" t="s">
        <v>5273</v>
      </c>
      <c r="E4220" s="4" t="s">
        <v>18</v>
      </c>
    </row>
    <row r="4221" spans="1:5" ht="70.05" customHeight="1" x14ac:dyDescent="0.3">
      <c r="A4221" s="2">
        <v>2023</v>
      </c>
      <c r="B4221" s="1">
        <v>45271</v>
      </c>
      <c r="C4221" s="3" t="s">
        <v>5471</v>
      </c>
      <c r="D4221" s="5" t="s">
        <v>5472</v>
      </c>
      <c r="E4221" s="4" t="s">
        <v>18</v>
      </c>
    </row>
    <row r="4222" spans="1:5" ht="70.05" customHeight="1" x14ac:dyDescent="0.3">
      <c r="A4222" s="2">
        <v>2023</v>
      </c>
      <c r="B4222" s="1">
        <v>45271</v>
      </c>
      <c r="C4222" s="3" t="s">
        <v>6569</v>
      </c>
      <c r="D4222" s="5" t="s">
        <v>6570</v>
      </c>
      <c r="E4222" s="4" t="s">
        <v>18</v>
      </c>
    </row>
    <row r="4223" spans="1:5" ht="70.05" customHeight="1" x14ac:dyDescent="0.3">
      <c r="A4223" s="2">
        <v>2023</v>
      </c>
      <c r="B4223" s="1">
        <v>45271</v>
      </c>
      <c r="C4223" s="3" t="s">
        <v>6573</v>
      </c>
      <c r="D4223" s="5" t="s">
        <v>6574</v>
      </c>
      <c r="E4223" s="4" t="s">
        <v>18</v>
      </c>
    </row>
    <row r="4224" spans="1:5" ht="70.05" customHeight="1" x14ac:dyDescent="0.3">
      <c r="A4224" s="2">
        <v>2023</v>
      </c>
      <c r="B4224" s="1">
        <v>45271</v>
      </c>
      <c r="C4224" s="3" t="s">
        <v>6593</v>
      </c>
      <c r="D4224" s="5" t="s">
        <v>6594</v>
      </c>
      <c r="E4224" s="4" t="s">
        <v>18</v>
      </c>
    </row>
    <row r="4225" spans="1:5" ht="70.05" customHeight="1" x14ac:dyDescent="0.3">
      <c r="A4225" s="2">
        <v>2023</v>
      </c>
      <c r="B4225" s="1">
        <v>45271</v>
      </c>
      <c r="C4225" s="3" t="s">
        <v>6595</v>
      </c>
      <c r="D4225" s="5" t="s">
        <v>6596</v>
      </c>
      <c r="E4225" s="4" t="s">
        <v>18</v>
      </c>
    </row>
    <row r="4226" spans="1:5" ht="70.05" customHeight="1" x14ac:dyDescent="0.3">
      <c r="A4226" s="2">
        <v>2023</v>
      </c>
      <c r="B4226" s="1">
        <v>45271</v>
      </c>
      <c r="C4226" s="3" t="s">
        <v>6615</v>
      </c>
      <c r="D4226" s="5" t="s">
        <v>6616</v>
      </c>
      <c r="E4226" s="4" t="s">
        <v>18</v>
      </c>
    </row>
    <row r="4227" spans="1:5" ht="70.05" customHeight="1" x14ac:dyDescent="0.3">
      <c r="A4227" s="2">
        <v>2023</v>
      </c>
      <c r="B4227" s="1">
        <v>45271</v>
      </c>
      <c r="C4227" s="3" t="s">
        <v>6619</v>
      </c>
      <c r="D4227" s="5" t="s">
        <v>6620</v>
      </c>
      <c r="E4227" s="4" t="s">
        <v>18</v>
      </c>
    </row>
    <row r="4228" spans="1:5" ht="70.05" customHeight="1" x14ac:dyDescent="0.3">
      <c r="A4228" s="2">
        <v>2023</v>
      </c>
      <c r="B4228" s="1">
        <v>45271</v>
      </c>
      <c r="C4228" s="3" t="s">
        <v>6627</v>
      </c>
      <c r="D4228" s="5" t="s">
        <v>6628</v>
      </c>
      <c r="E4228" s="4" t="s">
        <v>18</v>
      </c>
    </row>
    <row r="4229" spans="1:5" ht="70.05" customHeight="1" x14ac:dyDescent="0.3">
      <c r="A4229" s="2">
        <v>2023</v>
      </c>
      <c r="B4229" s="1">
        <v>45271</v>
      </c>
      <c r="C4229" s="3" t="s">
        <v>6633</v>
      </c>
      <c r="D4229" s="5" t="s">
        <v>6634</v>
      </c>
      <c r="E4229" s="4" t="s">
        <v>18</v>
      </c>
    </row>
    <row r="4230" spans="1:5" ht="70.05" customHeight="1" x14ac:dyDescent="0.3">
      <c r="A4230" s="2">
        <v>2023</v>
      </c>
      <c r="B4230" s="1">
        <v>45271</v>
      </c>
      <c r="C4230" s="3" t="s">
        <v>6637</v>
      </c>
      <c r="D4230" s="5" t="s">
        <v>6638</v>
      </c>
      <c r="E4230" s="4" t="s">
        <v>18</v>
      </c>
    </row>
    <row r="4231" spans="1:5" ht="70.05" customHeight="1" x14ac:dyDescent="0.3">
      <c r="A4231" s="2">
        <v>2023</v>
      </c>
      <c r="B4231" s="1">
        <v>45271</v>
      </c>
      <c r="C4231" s="3" t="s">
        <v>6643</v>
      </c>
      <c r="D4231" s="5" t="s">
        <v>6644</v>
      </c>
      <c r="E4231" s="4" t="s">
        <v>18</v>
      </c>
    </row>
    <row r="4232" spans="1:5" ht="70.05" customHeight="1" x14ac:dyDescent="0.3">
      <c r="A4232" s="2">
        <v>2023</v>
      </c>
      <c r="B4232" s="1">
        <v>45271</v>
      </c>
      <c r="C4232" s="3" t="s">
        <v>6645</v>
      </c>
      <c r="D4232" s="5" t="s">
        <v>6646</v>
      </c>
      <c r="E4232" s="4" t="s">
        <v>18</v>
      </c>
    </row>
    <row r="4233" spans="1:5" ht="70.05" customHeight="1" x14ac:dyDescent="0.3">
      <c r="A4233" s="2">
        <v>2023</v>
      </c>
      <c r="B4233" s="1">
        <v>45271</v>
      </c>
      <c r="C4233" s="3" t="s">
        <v>6657</v>
      </c>
      <c r="D4233" s="5" t="s">
        <v>6658</v>
      </c>
      <c r="E4233" s="4" t="s">
        <v>18</v>
      </c>
    </row>
    <row r="4234" spans="1:5" ht="70.05" customHeight="1" x14ac:dyDescent="0.3">
      <c r="A4234" s="2">
        <v>2023</v>
      </c>
      <c r="B4234" s="1">
        <v>45271</v>
      </c>
      <c r="C4234" s="3" t="s">
        <v>6665</v>
      </c>
      <c r="D4234" s="5" t="s">
        <v>6666</v>
      </c>
      <c r="E4234" s="4" t="s">
        <v>18</v>
      </c>
    </row>
    <row r="4235" spans="1:5" ht="70.05" customHeight="1" x14ac:dyDescent="0.3">
      <c r="A4235" s="2">
        <v>2023</v>
      </c>
      <c r="B4235" s="1">
        <v>45271</v>
      </c>
      <c r="C4235" s="3" t="s">
        <v>7762</v>
      </c>
      <c r="D4235" s="5" t="s">
        <v>7763</v>
      </c>
      <c r="E4235" s="4" t="s">
        <v>18</v>
      </c>
    </row>
    <row r="4236" spans="1:5" ht="70.05" customHeight="1" x14ac:dyDescent="0.3">
      <c r="A4236" s="2">
        <v>2023</v>
      </c>
      <c r="B4236" s="1">
        <v>45271</v>
      </c>
      <c r="C4236" s="3" t="s">
        <v>7764</v>
      </c>
      <c r="D4236" s="5" t="s">
        <v>7765</v>
      </c>
      <c r="E4236" s="4" t="s">
        <v>18</v>
      </c>
    </row>
    <row r="4237" spans="1:5" ht="70.05" customHeight="1" x14ac:dyDescent="0.3">
      <c r="A4237" s="2">
        <v>2023</v>
      </c>
      <c r="B4237" s="1">
        <v>45271</v>
      </c>
      <c r="C4237" s="3" t="s">
        <v>7770</v>
      </c>
      <c r="D4237" s="5" t="s">
        <v>7771</v>
      </c>
      <c r="E4237" s="4" t="s">
        <v>18</v>
      </c>
    </row>
    <row r="4238" spans="1:5" ht="70.05" customHeight="1" x14ac:dyDescent="0.3">
      <c r="A4238" s="2">
        <v>2023</v>
      </c>
      <c r="B4238" s="1">
        <v>45271</v>
      </c>
      <c r="C4238" s="3" t="s">
        <v>7776</v>
      </c>
      <c r="D4238" s="5" t="s">
        <v>7777</v>
      </c>
      <c r="E4238" s="4" t="s">
        <v>18</v>
      </c>
    </row>
    <row r="4239" spans="1:5" ht="70.05" customHeight="1" x14ac:dyDescent="0.3">
      <c r="A4239" s="2">
        <v>2023</v>
      </c>
      <c r="B4239" s="1">
        <v>45271</v>
      </c>
      <c r="C4239" s="3" t="s">
        <v>7964</v>
      </c>
      <c r="D4239" s="5" t="s">
        <v>7965</v>
      </c>
      <c r="E4239" s="4" t="s">
        <v>18</v>
      </c>
    </row>
    <row r="4240" spans="1:5" ht="70.05" customHeight="1" x14ac:dyDescent="0.3">
      <c r="A4240" s="2">
        <v>2023</v>
      </c>
      <c r="B4240" s="1">
        <v>45271</v>
      </c>
      <c r="C4240" s="3" t="s">
        <v>8355</v>
      </c>
      <c r="D4240" s="5" t="s">
        <v>8356</v>
      </c>
      <c r="E4240" s="4" t="s">
        <v>18</v>
      </c>
    </row>
    <row r="4241" spans="1:5" ht="70.05" customHeight="1" x14ac:dyDescent="0.3">
      <c r="A4241" s="2">
        <v>2023</v>
      </c>
      <c r="B4241" s="1">
        <v>45271</v>
      </c>
      <c r="C4241" s="3" t="s">
        <v>8453</v>
      </c>
      <c r="D4241" s="5" t="s">
        <v>8454</v>
      </c>
      <c r="E4241" s="4" t="s">
        <v>18</v>
      </c>
    </row>
    <row r="4242" spans="1:5" ht="70.05" customHeight="1" x14ac:dyDescent="0.3">
      <c r="A4242" s="2">
        <v>2023</v>
      </c>
      <c r="B4242" s="1">
        <v>45272</v>
      </c>
      <c r="C4242" s="3" t="s">
        <v>170</v>
      </c>
      <c r="D4242" s="5" t="s">
        <v>164</v>
      </c>
      <c r="E4242" s="4" t="s">
        <v>3</v>
      </c>
    </row>
    <row r="4243" spans="1:5" ht="70.05" customHeight="1" x14ac:dyDescent="0.3">
      <c r="A4243" s="2">
        <v>2023</v>
      </c>
      <c r="B4243" s="1">
        <v>45272</v>
      </c>
      <c r="C4243" s="3" t="s">
        <v>171</v>
      </c>
      <c r="D4243" s="5" t="s">
        <v>164</v>
      </c>
      <c r="E4243" s="4" t="s">
        <v>3</v>
      </c>
    </row>
    <row r="4244" spans="1:5" ht="70.05" customHeight="1" x14ac:dyDescent="0.3">
      <c r="A4244" s="2">
        <v>2023</v>
      </c>
      <c r="B4244" s="1">
        <v>45272</v>
      </c>
      <c r="C4244" s="3" t="s">
        <v>260</v>
      </c>
      <c r="D4244" s="5" t="s">
        <v>238</v>
      </c>
      <c r="E4244" s="4" t="s">
        <v>3</v>
      </c>
    </row>
    <row r="4245" spans="1:5" ht="70.05" customHeight="1" x14ac:dyDescent="0.3">
      <c r="A4245" s="2">
        <v>2023</v>
      </c>
      <c r="B4245" s="1">
        <v>45272</v>
      </c>
      <c r="C4245" s="3" t="s">
        <v>261</v>
      </c>
      <c r="D4245" s="5" t="s">
        <v>238</v>
      </c>
      <c r="E4245" s="4" t="s">
        <v>3</v>
      </c>
    </row>
    <row r="4246" spans="1:5" ht="70.05" customHeight="1" x14ac:dyDescent="0.3">
      <c r="A4246" s="2">
        <v>2023</v>
      </c>
      <c r="B4246" s="1">
        <v>45272</v>
      </c>
      <c r="C4246" s="3" t="s">
        <v>262</v>
      </c>
      <c r="D4246" s="5" t="s">
        <v>238</v>
      </c>
      <c r="E4246" s="4" t="s">
        <v>3</v>
      </c>
    </row>
    <row r="4247" spans="1:5" ht="70.05" customHeight="1" x14ac:dyDescent="0.3">
      <c r="A4247" s="2">
        <v>2023</v>
      </c>
      <c r="B4247" s="1">
        <v>45272</v>
      </c>
      <c r="C4247" s="3" t="s">
        <v>263</v>
      </c>
      <c r="D4247" s="5" t="s">
        <v>238</v>
      </c>
      <c r="E4247" s="4" t="s">
        <v>3</v>
      </c>
    </row>
    <row r="4248" spans="1:5" ht="70.05" customHeight="1" x14ac:dyDescent="0.3">
      <c r="A4248" s="2">
        <v>2023</v>
      </c>
      <c r="B4248" s="1">
        <v>45272</v>
      </c>
      <c r="C4248" s="3" t="s">
        <v>264</v>
      </c>
      <c r="D4248" s="5" t="s">
        <v>238</v>
      </c>
      <c r="E4248" s="4" t="s">
        <v>3</v>
      </c>
    </row>
    <row r="4249" spans="1:5" ht="70.05" customHeight="1" x14ac:dyDescent="0.3">
      <c r="A4249" s="2">
        <v>2023</v>
      </c>
      <c r="B4249" s="1">
        <v>45272</v>
      </c>
      <c r="C4249" s="3" t="s">
        <v>265</v>
      </c>
      <c r="D4249" s="5" t="s">
        <v>238</v>
      </c>
      <c r="E4249" s="4" t="s">
        <v>3</v>
      </c>
    </row>
    <row r="4250" spans="1:5" ht="70.05" customHeight="1" x14ac:dyDescent="0.3">
      <c r="A4250" s="2">
        <v>2023</v>
      </c>
      <c r="B4250" s="1">
        <v>45272</v>
      </c>
      <c r="C4250" s="3" t="s">
        <v>852</v>
      </c>
      <c r="D4250" s="5" t="s">
        <v>853</v>
      </c>
      <c r="E4250" s="4" t="s">
        <v>3</v>
      </c>
    </row>
    <row r="4251" spans="1:5" ht="70.05" customHeight="1" x14ac:dyDescent="0.3">
      <c r="A4251" s="2">
        <v>2023</v>
      </c>
      <c r="B4251" s="1">
        <v>45272</v>
      </c>
      <c r="C4251" s="3" t="s">
        <v>858</v>
      </c>
      <c r="D4251" s="5" t="s">
        <v>859</v>
      </c>
      <c r="E4251" s="4" t="s">
        <v>3</v>
      </c>
    </row>
    <row r="4252" spans="1:5" ht="70.05" customHeight="1" x14ac:dyDescent="0.3">
      <c r="A4252" s="2">
        <v>2023</v>
      </c>
      <c r="B4252" s="1">
        <v>45272</v>
      </c>
      <c r="C4252" s="3" t="s">
        <v>1024</v>
      </c>
      <c r="D4252" s="5" t="s">
        <v>1025</v>
      </c>
      <c r="E4252" s="4" t="s">
        <v>18</v>
      </c>
    </row>
    <row r="4253" spans="1:5" ht="70.05" customHeight="1" x14ac:dyDescent="0.3">
      <c r="A4253" s="2">
        <v>2023</v>
      </c>
      <c r="B4253" s="1">
        <v>45272</v>
      </c>
      <c r="C4253" s="3" t="s">
        <v>1030</v>
      </c>
      <c r="D4253" s="5" t="s">
        <v>1031</v>
      </c>
      <c r="E4253" s="4" t="s">
        <v>18</v>
      </c>
    </row>
    <row r="4254" spans="1:5" ht="70.05" customHeight="1" x14ac:dyDescent="0.3">
      <c r="A4254" s="2">
        <v>2023</v>
      </c>
      <c r="B4254" s="1">
        <v>45272</v>
      </c>
      <c r="C4254" s="3" t="s">
        <v>1396</v>
      </c>
      <c r="D4254" s="5" t="s">
        <v>1397</v>
      </c>
      <c r="E4254" s="4" t="s">
        <v>18</v>
      </c>
    </row>
    <row r="4255" spans="1:5" ht="70.05" customHeight="1" x14ac:dyDescent="0.3">
      <c r="A4255" s="2">
        <v>2023</v>
      </c>
      <c r="B4255" s="1">
        <v>45272</v>
      </c>
      <c r="C4255" s="3" t="s">
        <v>1479</v>
      </c>
      <c r="D4255" s="5" t="s">
        <v>1480</v>
      </c>
      <c r="E4255" s="4" t="s">
        <v>18</v>
      </c>
    </row>
    <row r="4256" spans="1:5" ht="70.05" customHeight="1" x14ac:dyDescent="0.3">
      <c r="A4256" s="2">
        <v>2023</v>
      </c>
      <c r="B4256" s="1">
        <v>45272</v>
      </c>
      <c r="C4256" s="3" t="s">
        <v>2656</v>
      </c>
      <c r="D4256" s="5" t="s">
        <v>2657</v>
      </c>
      <c r="E4256" s="4" t="s">
        <v>18</v>
      </c>
    </row>
    <row r="4257" spans="1:5" ht="70.05" customHeight="1" x14ac:dyDescent="0.3">
      <c r="A4257" s="2">
        <v>2023</v>
      </c>
      <c r="B4257" s="1">
        <v>45272</v>
      </c>
      <c r="C4257" s="3" t="s">
        <v>2658</v>
      </c>
      <c r="D4257" s="5" t="s">
        <v>2659</v>
      </c>
      <c r="E4257" s="4" t="s">
        <v>18</v>
      </c>
    </row>
    <row r="4258" spans="1:5" ht="70.05" customHeight="1" x14ac:dyDescent="0.3">
      <c r="A4258" s="2">
        <v>2023</v>
      </c>
      <c r="B4258" s="1">
        <v>45272</v>
      </c>
      <c r="C4258" s="3" t="s">
        <v>2708</v>
      </c>
      <c r="D4258" s="5" t="s">
        <v>2709</v>
      </c>
      <c r="E4258" s="4" t="s">
        <v>18</v>
      </c>
    </row>
    <row r="4259" spans="1:5" ht="70.05" customHeight="1" x14ac:dyDescent="0.3">
      <c r="A4259" s="2">
        <v>2023</v>
      </c>
      <c r="B4259" s="1">
        <v>45272</v>
      </c>
      <c r="C4259" s="3" t="s">
        <v>2776</v>
      </c>
      <c r="D4259" s="5" t="s">
        <v>2777</v>
      </c>
      <c r="E4259" s="4" t="s">
        <v>18</v>
      </c>
    </row>
    <row r="4260" spans="1:5" ht="70.05" customHeight="1" x14ac:dyDescent="0.3">
      <c r="A4260" s="2">
        <v>2023</v>
      </c>
      <c r="B4260" s="1">
        <v>45272</v>
      </c>
      <c r="C4260" s="3" t="s">
        <v>2893</v>
      </c>
      <c r="D4260" s="5" t="s">
        <v>2894</v>
      </c>
      <c r="E4260" s="4" t="s">
        <v>18</v>
      </c>
    </row>
    <row r="4261" spans="1:5" ht="70.05" customHeight="1" x14ac:dyDescent="0.3">
      <c r="A4261" s="2">
        <v>2023</v>
      </c>
      <c r="B4261" s="1">
        <v>45272</v>
      </c>
      <c r="C4261" s="3" t="s">
        <v>3134</v>
      </c>
      <c r="D4261" s="5" t="s">
        <v>3135</v>
      </c>
      <c r="E4261" s="4" t="s">
        <v>3</v>
      </c>
    </row>
    <row r="4262" spans="1:5" ht="70.05" customHeight="1" x14ac:dyDescent="0.3">
      <c r="A4262" s="2">
        <v>2023</v>
      </c>
      <c r="B4262" s="1">
        <v>45272</v>
      </c>
      <c r="C4262" s="3" t="s">
        <v>3182</v>
      </c>
      <c r="D4262" s="5" t="s">
        <v>8</v>
      </c>
      <c r="E4262" s="4" t="s">
        <v>3</v>
      </c>
    </row>
    <row r="4263" spans="1:5" ht="70.05" customHeight="1" x14ac:dyDescent="0.3">
      <c r="A4263" s="2">
        <v>2023</v>
      </c>
      <c r="B4263" s="1">
        <v>45272</v>
      </c>
      <c r="C4263" s="3" t="s">
        <v>3336</v>
      </c>
      <c r="D4263" s="5" t="s">
        <v>3325</v>
      </c>
      <c r="E4263" s="4" t="s">
        <v>3</v>
      </c>
    </row>
    <row r="4264" spans="1:5" ht="70.05" customHeight="1" x14ac:dyDescent="0.3">
      <c r="A4264" s="2">
        <v>2023</v>
      </c>
      <c r="B4264" s="1">
        <v>45272</v>
      </c>
      <c r="C4264" s="3" t="s">
        <v>3337</v>
      </c>
      <c r="D4264" s="5" t="s">
        <v>3325</v>
      </c>
      <c r="E4264" s="4" t="s">
        <v>3</v>
      </c>
    </row>
    <row r="4265" spans="1:5" ht="70.05" customHeight="1" x14ac:dyDescent="0.3">
      <c r="A4265" s="2">
        <v>2023</v>
      </c>
      <c r="B4265" s="1">
        <v>45272</v>
      </c>
      <c r="C4265" s="3" t="s">
        <v>3345</v>
      </c>
      <c r="D4265" s="5" t="s">
        <v>4</v>
      </c>
      <c r="E4265" s="4" t="s">
        <v>3</v>
      </c>
    </row>
    <row r="4266" spans="1:5" ht="70.05" customHeight="1" x14ac:dyDescent="0.3">
      <c r="A4266" s="2">
        <v>2023</v>
      </c>
      <c r="B4266" s="1">
        <v>45272</v>
      </c>
      <c r="C4266" s="3" t="s">
        <v>3346</v>
      </c>
      <c r="D4266" s="5" t="s">
        <v>4</v>
      </c>
      <c r="E4266" s="4" t="s">
        <v>3</v>
      </c>
    </row>
    <row r="4267" spans="1:5" ht="70.05" customHeight="1" x14ac:dyDescent="0.3">
      <c r="A4267" s="2">
        <v>2023</v>
      </c>
      <c r="B4267" s="1">
        <v>45272</v>
      </c>
      <c r="C4267" s="3" t="s">
        <v>3735</v>
      </c>
      <c r="D4267" s="5" t="s">
        <v>3736</v>
      </c>
      <c r="E4267" s="4" t="s">
        <v>3</v>
      </c>
    </row>
    <row r="4268" spans="1:5" ht="70.05" customHeight="1" x14ac:dyDescent="0.3">
      <c r="A4268" s="2">
        <v>2023</v>
      </c>
      <c r="B4268" s="1">
        <v>45272</v>
      </c>
      <c r="C4268" s="3" t="s">
        <v>3863</v>
      </c>
      <c r="D4268" s="5" t="s">
        <v>6</v>
      </c>
      <c r="E4268" s="4" t="s">
        <v>3</v>
      </c>
    </row>
    <row r="4269" spans="1:5" ht="70.05" customHeight="1" x14ac:dyDescent="0.3">
      <c r="A4269" s="2">
        <v>2023</v>
      </c>
      <c r="B4269" s="1">
        <v>45272</v>
      </c>
      <c r="C4269" s="3" t="s">
        <v>3864</v>
      </c>
      <c r="D4269" s="5" t="s">
        <v>6</v>
      </c>
      <c r="E4269" s="4" t="s">
        <v>3</v>
      </c>
    </row>
    <row r="4270" spans="1:5" ht="70.05" customHeight="1" x14ac:dyDescent="0.3">
      <c r="A4270" s="2">
        <v>2023</v>
      </c>
      <c r="B4270" s="1">
        <v>45272</v>
      </c>
      <c r="C4270" s="3" t="s">
        <v>3865</v>
      </c>
      <c r="D4270" s="5" t="s">
        <v>6</v>
      </c>
      <c r="E4270" s="4" t="s">
        <v>3</v>
      </c>
    </row>
    <row r="4271" spans="1:5" ht="70.05" customHeight="1" x14ac:dyDescent="0.3">
      <c r="A4271" s="2">
        <v>2023</v>
      </c>
      <c r="B4271" s="1">
        <v>45272</v>
      </c>
      <c r="C4271" s="3" t="s">
        <v>4265</v>
      </c>
      <c r="D4271" s="5" t="s">
        <v>4266</v>
      </c>
      <c r="E4271" s="4" t="s">
        <v>18</v>
      </c>
    </row>
    <row r="4272" spans="1:5" ht="70.05" customHeight="1" x14ac:dyDescent="0.3">
      <c r="A4272" s="2">
        <v>2023</v>
      </c>
      <c r="B4272" s="1">
        <v>45272</v>
      </c>
      <c r="C4272" s="3" t="s">
        <v>4488</v>
      </c>
      <c r="D4272" s="5" t="s">
        <v>4489</v>
      </c>
      <c r="E4272" s="4" t="s">
        <v>18</v>
      </c>
    </row>
    <row r="4273" spans="1:5" ht="70.05" customHeight="1" x14ac:dyDescent="0.3">
      <c r="A4273" s="2">
        <v>2023</v>
      </c>
      <c r="B4273" s="1">
        <v>45272</v>
      </c>
      <c r="C4273" s="3" t="s">
        <v>4608</v>
      </c>
      <c r="D4273" s="5" t="s">
        <v>4609</v>
      </c>
      <c r="E4273" s="4" t="s">
        <v>18</v>
      </c>
    </row>
    <row r="4274" spans="1:5" ht="70.05" customHeight="1" x14ac:dyDescent="0.3">
      <c r="A4274" s="2">
        <v>2023</v>
      </c>
      <c r="B4274" s="1">
        <v>45272</v>
      </c>
      <c r="C4274" s="3" t="s">
        <v>4725</v>
      </c>
      <c r="D4274" s="5" t="s">
        <v>4726</v>
      </c>
      <c r="E4274" s="4" t="s">
        <v>18</v>
      </c>
    </row>
    <row r="4275" spans="1:5" ht="70.05" customHeight="1" x14ac:dyDescent="0.3">
      <c r="A4275" s="2">
        <v>2023</v>
      </c>
      <c r="B4275" s="1">
        <v>45272</v>
      </c>
      <c r="C4275" s="3" t="s">
        <v>4805</v>
      </c>
      <c r="D4275" s="5" t="s">
        <v>4806</v>
      </c>
      <c r="E4275" s="4" t="s">
        <v>18</v>
      </c>
    </row>
    <row r="4276" spans="1:5" ht="70.05" customHeight="1" x14ac:dyDescent="0.3">
      <c r="A4276" s="2">
        <v>2023</v>
      </c>
      <c r="B4276" s="1">
        <v>45272</v>
      </c>
      <c r="C4276" s="3" t="s">
        <v>4983</v>
      </c>
      <c r="D4276" s="5" t="s">
        <v>4984</v>
      </c>
      <c r="E4276" s="4" t="s">
        <v>18</v>
      </c>
    </row>
    <row r="4277" spans="1:5" ht="70.05" customHeight="1" x14ac:dyDescent="0.3">
      <c r="A4277" s="2">
        <v>2023</v>
      </c>
      <c r="B4277" s="1">
        <v>45272</v>
      </c>
      <c r="C4277" s="3" t="s">
        <v>5344</v>
      </c>
      <c r="D4277" s="5" t="s">
        <v>5345</v>
      </c>
      <c r="E4277" s="4" t="s">
        <v>18</v>
      </c>
    </row>
    <row r="4278" spans="1:5" ht="70.05" customHeight="1" x14ac:dyDescent="0.3">
      <c r="A4278" s="2">
        <v>2023</v>
      </c>
      <c r="B4278" s="1">
        <v>45272</v>
      </c>
      <c r="C4278" s="3" t="s">
        <v>5352</v>
      </c>
      <c r="D4278" s="5" t="s">
        <v>5353</v>
      </c>
      <c r="E4278" s="4" t="s">
        <v>18</v>
      </c>
    </row>
    <row r="4279" spans="1:5" ht="70.05" customHeight="1" x14ac:dyDescent="0.3">
      <c r="A4279" s="2">
        <v>2023</v>
      </c>
      <c r="B4279" s="1">
        <v>45272</v>
      </c>
      <c r="C4279" s="3" t="s">
        <v>7780</v>
      </c>
      <c r="D4279" s="5" t="s">
        <v>7781</v>
      </c>
      <c r="E4279" s="4" t="s">
        <v>18</v>
      </c>
    </row>
    <row r="4280" spans="1:5" ht="70.05" customHeight="1" x14ac:dyDescent="0.3">
      <c r="A4280" s="2">
        <v>2023</v>
      </c>
      <c r="B4280" s="1">
        <v>45272</v>
      </c>
      <c r="C4280" s="3" t="s">
        <v>7794</v>
      </c>
      <c r="D4280" s="5" t="s">
        <v>7795</v>
      </c>
      <c r="E4280" s="4" t="s">
        <v>18</v>
      </c>
    </row>
    <row r="4281" spans="1:5" ht="70.05" customHeight="1" x14ac:dyDescent="0.3">
      <c r="A4281" s="2">
        <v>2023</v>
      </c>
      <c r="B4281" s="1">
        <v>45272</v>
      </c>
      <c r="C4281" s="3" t="s">
        <v>7796</v>
      </c>
      <c r="D4281" s="5" t="s">
        <v>7795</v>
      </c>
      <c r="E4281" s="4" t="s">
        <v>18</v>
      </c>
    </row>
    <row r="4282" spans="1:5" ht="70.05" customHeight="1" x14ac:dyDescent="0.3">
      <c r="A4282" s="2">
        <v>2023</v>
      </c>
      <c r="B4282" s="1">
        <v>45272</v>
      </c>
      <c r="C4282" s="3" t="s">
        <v>7800</v>
      </c>
      <c r="D4282" s="5" t="s">
        <v>7801</v>
      </c>
      <c r="E4282" s="4" t="s">
        <v>18</v>
      </c>
    </row>
    <row r="4283" spans="1:5" ht="70.05" customHeight="1" x14ac:dyDescent="0.3">
      <c r="A4283" s="2">
        <v>2023</v>
      </c>
      <c r="B4283" s="1">
        <v>45272</v>
      </c>
      <c r="C4283" s="3" t="s">
        <v>7952</v>
      </c>
      <c r="D4283" s="5" t="s">
        <v>7953</v>
      </c>
      <c r="E4283" s="4" t="s">
        <v>18</v>
      </c>
    </row>
    <row r="4284" spans="1:5" ht="70.05" customHeight="1" x14ac:dyDescent="0.3">
      <c r="A4284" s="2">
        <v>2023</v>
      </c>
      <c r="B4284" s="1">
        <v>45272</v>
      </c>
      <c r="C4284" s="3" t="s">
        <v>8087</v>
      </c>
      <c r="D4284" s="5" t="s">
        <v>8088</v>
      </c>
      <c r="E4284" s="4" t="s">
        <v>18</v>
      </c>
    </row>
    <row r="4285" spans="1:5" ht="70.05" customHeight="1" x14ac:dyDescent="0.3">
      <c r="A4285" s="2">
        <v>2023</v>
      </c>
      <c r="B4285" s="1">
        <v>45272</v>
      </c>
      <c r="C4285" s="3" t="s">
        <v>8093</v>
      </c>
      <c r="D4285" s="5" t="s">
        <v>8094</v>
      </c>
      <c r="E4285" s="4" t="s">
        <v>18</v>
      </c>
    </row>
    <row r="4286" spans="1:5" ht="70.05" customHeight="1" x14ac:dyDescent="0.3">
      <c r="A4286" s="2">
        <v>2023</v>
      </c>
      <c r="B4286" s="1">
        <v>45272</v>
      </c>
      <c r="C4286" s="3" t="s">
        <v>8451</v>
      </c>
      <c r="D4286" s="5" t="s">
        <v>8452</v>
      </c>
      <c r="E4286" s="4" t="s">
        <v>3</v>
      </c>
    </row>
    <row r="4287" spans="1:5" ht="70.05" customHeight="1" x14ac:dyDescent="0.3">
      <c r="A4287" s="2">
        <v>2023</v>
      </c>
      <c r="B4287" s="1">
        <v>45273</v>
      </c>
      <c r="C4287" s="3" t="s">
        <v>237</v>
      </c>
      <c r="D4287" s="5" t="s">
        <v>238</v>
      </c>
      <c r="E4287" s="4" t="s">
        <v>3</v>
      </c>
    </row>
    <row r="4288" spans="1:5" ht="70.05" customHeight="1" x14ac:dyDescent="0.3">
      <c r="A4288" s="2">
        <v>2023</v>
      </c>
      <c r="B4288" s="1">
        <v>45273</v>
      </c>
      <c r="C4288" s="3" t="s">
        <v>239</v>
      </c>
      <c r="D4288" s="5" t="s">
        <v>238</v>
      </c>
      <c r="E4288" s="4" t="s">
        <v>3</v>
      </c>
    </row>
    <row r="4289" spans="1:5" ht="70.05" customHeight="1" x14ac:dyDescent="0.3">
      <c r="A4289" s="2">
        <v>2023</v>
      </c>
      <c r="B4289" s="1">
        <v>45273</v>
      </c>
      <c r="C4289" s="3" t="s">
        <v>240</v>
      </c>
      <c r="D4289" s="5" t="s">
        <v>238</v>
      </c>
      <c r="E4289" s="4" t="s">
        <v>3</v>
      </c>
    </row>
    <row r="4290" spans="1:5" ht="70.05" customHeight="1" x14ac:dyDescent="0.3">
      <c r="A4290" s="2">
        <v>2023</v>
      </c>
      <c r="B4290" s="1">
        <v>45273</v>
      </c>
      <c r="C4290" s="3" t="s">
        <v>241</v>
      </c>
      <c r="D4290" s="5" t="s">
        <v>238</v>
      </c>
      <c r="E4290" s="4" t="s">
        <v>3</v>
      </c>
    </row>
    <row r="4291" spans="1:5" ht="70.05" customHeight="1" x14ac:dyDescent="0.3">
      <c r="A4291" s="2">
        <v>2023</v>
      </c>
      <c r="B4291" s="1">
        <v>45273</v>
      </c>
      <c r="C4291" s="3" t="s">
        <v>242</v>
      </c>
      <c r="D4291" s="5" t="s">
        <v>238</v>
      </c>
      <c r="E4291" s="4" t="s">
        <v>3</v>
      </c>
    </row>
    <row r="4292" spans="1:5" ht="70.05" customHeight="1" x14ac:dyDescent="0.3">
      <c r="A4292" s="2">
        <v>2023</v>
      </c>
      <c r="B4292" s="1">
        <v>45273</v>
      </c>
      <c r="C4292" s="3" t="s">
        <v>243</v>
      </c>
      <c r="D4292" s="5" t="s">
        <v>238</v>
      </c>
      <c r="E4292" s="4" t="s">
        <v>3</v>
      </c>
    </row>
    <row r="4293" spans="1:5" ht="70.05" customHeight="1" x14ac:dyDescent="0.3">
      <c r="A4293" s="2">
        <v>2023</v>
      </c>
      <c r="B4293" s="1">
        <v>45273</v>
      </c>
      <c r="C4293" s="3" t="s">
        <v>244</v>
      </c>
      <c r="D4293" s="5" t="s">
        <v>238</v>
      </c>
      <c r="E4293" s="4" t="s">
        <v>3</v>
      </c>
    </row>
    <row r="4294" spans="1:5" ht="70.05" customHeight="1" x14ac:dyDescent="0.3">
      <c r="A4294" s="2">
        <v>2023</v>
      </c>
      <c r="B4294" s="1">
        <v>45273</v>
      </c>
      <c r="C4294" s="3" t="s">
        <v>245</v>
      </c>
      <c r="D4294" s="5" t="s">
        <v>238</v>
      </c>
      <c r="E4294" s="4" t="s">
        <v>3</v>
      </c>
    </row>
    <row r="4295" spans="1:5" ht="70.05" customHeight="1" x14ac:dyDescent="0.3">
      <c r="A4295" s="2">
        <v>2023</v>
      </c>
      <c r="B4295" s="1">
        <v>45273</v>
      </c>
      <c r="C4295" s="3" t="s">
        <v>246</v>
      </c>
      <c r="D4295" s="5" t="s">
        <v>238</v>
      </c>
      <c r="E4295" s="4" t="s">
        <v>3</v>
      </c>
    </row>
    <row r="4296" spans="1:5" ht="70.05" customHeight="1" x14ac:dyDescent="0.3">
      <c r="A4296" s="2">
        <v>2023</v>
      </c>
      <c r="B4296" s="1">
        <v>45273</v>
      </c>
      <c r="C4296" s="3" t="s">
        <v>247</v>
      </c>
      <c r="D4296" s="5" t="s">
        <v>238</v>
      </c>
      <c r="E4296" s="4" t="s">
        <v>3</v>
      </c>
    </row>
    <row r="4297" spans="1:5" ht="70.05" customHeight="1" x14ac:dyDescent="0.3">
      <c r="A4297" s="2">
        <v>2023</v>
      </c>
      <c r="B4297" s="1">
        <v>45273</v>
      </c>
      <c r="C4297" s="3" t="s">
        <v>248</v>
      </c>
      <c r="D4297" s="5" t="s">
        <v>238</v>
      </c>
      <c r="E4297" s="4" t="s">
        <v>3</v>
      </c>
    </row>
    <row r="4298" spans="1:5" ht="70.05" customHeight="1" x14ac:dyDescent="0.3">
      <c r="A4298" s="2">
        <v>2023</v>
      </c>
      <c r="B4298" s="1">
        <v>45273</v>
      </c>
      <c r="C4298" s="3" t="s">
        <v>249</v>
      </c>
      <c r="D4298" s="5" t="s">
        <v>238</v>
      </c>
      <c r="E4298" s="4" t="s">
        <v>3</v>
      </c>
    </row>
    <row r="4299" spans="1:5" ht="70.05" customHeight="1" x14ac:dyDescent="0.3">
      <c r="A4299" s="2">
        <v>2023</v>
      </c>
      <c r="B4299" s="1">
        <v>45273</v>
      </c>
      <c r="C4299" s="3" t="s">
        <v>250</v>
      </c>
      <c r="D4299" s="5" t="s">
        <v>238</v>
      </c>
      <c r="E4299" s="4" t="s">
        <v>3</v>
      </c>
    </row>
    <row r="4300" spans="1:5" ht="70.05" customHeight="1" x14ac:dyDescent="0.3">
      <c r="A4300" s="2">
        <v>2023</v>
      </c>
      <c r="B4300" s="1">
        <v>45273</v>
      </c>
      <c r="C4300" s="3" t="s">
        <v>251</v>
      </c>
      <c r="D4300" s="5" t="s">
        <v>238</v>
      </c>
      <c r="E4300" s="4" t="s">
        <v>3</v>
      </c>
    </row>
    <row r="4301" spans="1:5" ht="70.05" customHeight="1" x14ac:dyDescent="0.3">
      <c r="A4301" s="2">
        <v>2023</v>
      </c>
      <c r="B4301" s="1">
        <v>45273</v>
      </c>
      <c r="C4301" s="3" t="s">
        <v>252</v>
      </c>
      <c r="D4301" s="5" t="s">
        <v>238</v>
      </c>
      <c r="E4301" s="4" t="s">
        <v>3</v>
      </c>
    </row>
    <row r="4302" spans="1:5" ht="70.05" customHeight="1" x14ac:dyDescent="0.3">
      <c r="A4302" s="2">
        <v>2023</v>
      </c>
      <c r="B4302" s="1">
        <v>45273</v>
      </c>
      <c r="C4302" s="3" t="s">
        <v>253</v>
      </c>
      <c r="D4302" s="5" t="s">
        <v>238</v>
      </c>
      <c r="E4302" s="4" t="s">
        <v>3</v>
      </c>
    </row>
    <row r="4303" spans="1:5" ht="70.05" customHeight="1" x14ac:dyDescent="0.3">
      <c r="A4303" s="2">
        <v>2023</v>
      </c>
      <c r="B4303" s="1">
        <v>45273</v>
      </c>
      <c r="C4303" s="3" t="s">
        <v>254</v>
      </c>
      <c r="D4303" s="5" t="s">
        <v>238</v>
      </c>
      <c r="E4303" s="4" t="s">
        <v>3</v>
      </c>
    </row>
    <row r="4304" spans="1:5" ht="70.05" customHeight="1" x14ac:dyDescent="0.3">
      <c r="A4304" s="2">
        <v>2023</v>
      </c>
      <c r="B4304" s="1">
        <v>45273</v>
      </c>
      <c r="C4304" s="3" t="s">
        <v>255</v>
      </c>
      <c r="D4304" s="5" t="s">
        <v>238</v>
      </c>
      <c r="E4304" s="4" t="s">
        <v>3</v>
      </c>
    </row>
    <row r="4305" spans="1:5" ht="70.05" customHeight="1" x14ac:dyDescent="0.3">
      <c r="A4305" s="2">
        <v>2023</v>
      </c>
      <c r="B4305" s="1">
        <v>45273</v>
      </c>
      <c r="C4305" s="3" t="s">
        <v>256</v>
      </c>
      <c r="D4305" s="5" t="s">
        <v>238</v>
      </c>
      <c r="E4305" s="4" t="s">
        <v>3</v>
      </c>
    </row>
    <row r="4306" spans="1:5" ht="70.05" customHeight="1" x14ac:dyDescent="0.3">
      <c r="A4306" s="2">
        <v>2023</v>
      </c>
      <c r="B4306" s="1">
        <v>45273</v>
      </c>
      <c r="C4306" s="3" t="s">
        <v>257</v>
      </c>
      <c r="D4306" s="5" t="s">
        <v>238</v>
      </c>
      <c r="E4306" s="4" t="s">
        <v>3</v>
      </c>
    </row>
    <row r="4307" spans="1:5" ht="70.05" customHeight="1" x14ac:dyDescent="0.3">
      <c r="A4307" s="2">
        <v>2023</v>
      </c>
      <c r="B4307" s="1">
        <v>45273</v>
      </c>
      <c r="C4307" s="3" t="s">
        <v>258</v>
      </c>
      <c r="D4307" s="5" t="s">
        <v>238</v>
      </c>
      <c r="E4307" s="4" t="s">
        <v>3</v>
      </c>
    </row>
    <row r="4308" spans="1:5" ht="70.05" customHeight="1" x14ac:dyDescent="0.3">
      <c r="A4308" s="2">
        <v>2023</v>
      </c>
      <c r="B4308" s="1">
        <v>45273</v>
      </c>
      <c r="C4308" s="3" t="s">
        <v>259</v>
      </c>
      <c r="D4308" s="5" t="s">
        <v>238</v>
      </c>
      <c r="E4308" s="4" t="s">
        <v>3</v>
      </c>
    </row>
    <row r="4309" spans="1:5" ht="70.05" customHeight="1" x14ac:dyDescent="0.3">
      <c r="A4309" s="2">
        <v>2023</v>
      </c>
      <c r="B4309" s="1">
        <v>45273</v>
      </c>
      <c r="C4309" s="3" t="s">
        <v>801</v>
      </c>
      <c r="D4309" s="5" t="s">
        <v>802</v>
      </c>
      <c r="E4309" s="4" t="s">
        <v>3</v>
      </c>
    </row>
    <row r="4310" spans="1:5" ht="70.05" customHeight="1" x14ac:dyDescent="0.3">
      <c r="A4310" s="2">
        <v>2023</v>
      </c>
      <c r="B4310" s="1">
        <v>45273</v>
      </c>
      <c r="C4310" s="3" t="s">
        <v>1012</v>
      </c>
      <c r="D4310" s="5" t="s">
        <v>1013</v>
      </c>
      <c r="E4310" s="4" t="s">
        <v>18</v>
      </c>
    </row>
    <row r="4311" spans="1:5" ht="70.05" customHeight="1" x14ac:dyDescent="0.3">
      <c r="A4311" s="2">
        <v>2023</v>
      </c>
      <c r="B4311" s="1">
        <v>45273</v>
      </c>
      <c r="C4311" s="3" t="s">
        <v>1256</v>
      </c>
      <c r="D4311" s="5" t="s">
        <v>1257</v>
      </c>
      <c r="E4311" s="4" t="s">
        <v>18</v>
      </c>
    </row>
    <row r="4312" spans="1:5" ht="70.05" customHeight="1" x14ac:dyDescent="0.3">
      <c r="A4312" s="2">
        <v>2023</v>
      </c>
      <c r="B4312" s="1">
        <v>45273</v>
      </c>
      <c r="C4312" s="3" t="s">
        <v>1551</v>
      </c>
      <c r="D4312" s="5" t="s">
        <v>1552</v>
      </c>
      <c r="E4312" s="4" t="s">
        <v>18</v>
      </c>
    </row>
    <row r="4313" spans="1:5" ht="70.05" customHeight="1" x14ac:dyDescent="0.3">
      <c r="A4313" s="2">
        <v>2023</v>
      </c>
      <c r="B4313" s="1">
        <v>45273</v>
      </c>
      <c r="C4313" s="3" t="s">
        <v>1576</v>
      </c>
      <c r="D4313" s="5" t="s">
        <v>1577</v>
      </c>
      <c r="E4313" s="4" t="s">
        <v>18</v>
      </c>
    </row>
    <row r="4314" spans="1:5" ht="70.05" customHeight="1" x14ac:dyDescent="0.3">
      <c r="A4314" s="2">
        <v>2023</v>
      </c>
      <c r="B4314" s="1">
        <v>45273</v>
      </c>
      <c r="C4314" s="3" t="s">
        <v>1582</v>
      </c>
      <c r="D4314" s="5" t="s">
        <v>1583</v>
      </c>
      <c r="E4314" s="4" t="s">
        <v>18</v>
      </c>
    </row>
    <row r="4315" spans="1:5" ht="70.05" customHeight="1" x14ac:dyDescent="0.3">
      <c r="A4315" s="2">
        <v>2023</v>
      </c>
      <c r="B4315" s="1">
        <v>45273</v>
      </c>
      <c r="C4315" s="3" t="s">
        <v>1859</v>
      </c>
      <c r="D4315" s="5" t="s">
        <v>1860</v>
      </c>
      <c r="E4315" s="4" t="s">
        <v>18</v>
      </c>
    </row>
    <row r="4316" spans="1:5" ht="70.05" customHeight="1" x14ac:dyDescent="0.3">
      <c r="A4316" s="2">
        <v>2023</v>
      </c>
      <c r="B4316" s="1">
        <v>45273</v>
      </c>
      <c r="C4316" s="3" t="s">
        <v>1995</v>
      </c>
      <c r="D4316" s="5" t="s">
        <v>1996</v>
      </c>
      <c r="E4316" s="4" t="s">
        <v>18</v>
      </c>
    </row>
    <row r="4317" spans="1:5" ht="70.05" customHeight="1" x14ac:dyDescent="0.3">
      <c r="A4317" s="2">
        <v>2023</v>
      </c>
      <c r="B4317" s="1">
        <v>45273</v>
      </c>
      <c r="C4317" s="3" t="s">
        <v>2072</v>
      </c>
      <c r="D4317" s="5" t="s">
        <v>2073</v>
      </c>
      <c r="E4317" s="4" t="s">
        <v>18</v>
      </c>
    </row>
    <row r="4318" spans="1:5" ht="70.05" customHeight="1" x14ac:dyDescent="0.3">
      <c r="A4318" s="2">
        <v>2023</v>
      </c>
      <c r="B4318" s="1">
        <v>45273</v>
      </c>
      <c r="C4318" s="3" t="s">
        <v>2074</v>
      </c>
      <c r="D4318" s="5" t="s">
        <v>2075</v>
      </c>
      <c r="E4318" s="4" t="s">
        <v>18</v>
      </c>
    </row>
    <row r="4319" spans="1:5" ht="70.05" customHeight="1" x14ac:dyDescent="0.3">
      <c r="A4319" s="2">
        <v>2023</v>
      </c>
      <c r="B4319" s="1">
        <v>45273</v>
      </c>
      <c r="C4319" s="3" t="s">
        <v>2110</v>
      </c>
      <c r="D4319" s="5" t="s">
        <v>2111</v>
      </c>
      <c r="E4319" s="4" t="s">
        <v>18</v>
      </c>
    </row>
    <row r="4320" spans="1:5" ht="70.05" customHeight="1" x14ac:dyDescent="0.3">
      <c r="A4320" s="2">
        <v>2023</v>
      </c>
      <c r="B4320" s="1">
        <v>45273</v>
      </c>
      <c r="C4320" s="3" t="s">
        <v>2112</v>
      </c>
      <c r="D4320" s="5" t="s">
        <v>2113</v>
      </c>
      <c r="E4320" s="4" t="s">
        <v>18</v>
      </c>
    </row>
    <row r="4321" spans="1:5" ht="70.05" customHeight="1" x14ac:dyDescent="0.3">
      <c r="A4321" s="2">
        <v>2023</v>
      </c>
      <c r="B4321" s="1">
        <v>45273</v>
      </c>
      <c r="C4321" s="3" t="s">
        <v>2114</v>
      </c>
      <c r="D4321" s="5" t="s">
        <v>2115</v>
      </c>
      <c r="E4321" s="4" t="s">
        <v>18</v>
      </c>
    </row>
    <row r="4322" spans="1:5" ht="70.05" customHeight="1" x14ac:dyDescent="0.3">
      <c r="A4322" s="2">
        <v>2023</v>
      </c>
      <c r="B4322" s="1">
        <v>45273</v>
      </c>
      <c r="C4322" s="3" t="s">
        <v>2348</v>
      </c>
      <c r="D4322" s="5" t="s">
        <v>2349</v>
      </c>
      <c r="E4322" s="4" t="s">
        <v>18</v>
      </c>
    </row>
    <row r="4323" spans="1:5" ht="70.05" customHeight="1" x14ac:dyDescent="0.3">
      <c r="A4323" s="2">
        <v>2023</v>
      </c>
      <c r="B4323" s="1">
        <v>45273</v>
      </c>
      <c r="C4323" s="3" t="s">
        <v>2525</v>
      </c>
      <c r="D4323" s="5" t="s">
        <v>2526</v>
      </c>
      <c r="E4323" s="4" t="s">
        <v>18</v>
      </c>
    </row>
    <row r="4324" spans="1:5" ht="70.05" customHeight="1" x14ac:dyDescent="0.3">
      <c r="A4324" s="2">
        <v>2023</v>
      </c>
      <c r="B4324" s="1">
        <v>45273</v>
      </c>
      <c r="C4324" s="3" t="s">
        <v>2598</v>
      </c>
      <c r="D4324" s="5" t="s">
        <v>2599</v>
      </c>
      <c r="E4324" s="4" t="s">
        <v>18</v>
      </c>
    </row>
    <row r="4325" spans="1:5" ht="70.05" customHeight="1" x14ac:dyDescent="0.3">
      <c r="A4325" s="2">
        <v>2023</v>
      </c>
      <c r="B4325" s="1">
        <v>45273</v>
      </c>
      <c r="C4325" s="3" t="s">
        <v>3111</v>
      </c>
      <c r="D4325" s="5" t="s">
        <v>3112</v>
      </c>
      <c r="E4325" s="4" t="s">
        <v>3</v>
      </c>
    </row>
    <row r="4326" spans="1:5" ht="70.05" customHeight="1" x14ac:dyDescent="0.3">
      <c r="A4326" s="2">
        <v>2023</v>
      </c>
      <c r="B4326" s="1">
        <v>45273</v>
      </c>
      <c r="C4326" s="3" t="s">
        <v>3333</v>
      </c>
      <c r="D4326" s="5" t="s">
        <v>3325</v>
      </c>
      <c r="E4326" s="4" t="s">
        <v>3</v>
      </c>
    </row>
    <row r="4327" spans="1:5" ht="70.05" customHeight="1" x14ac:dyDescent="0.3">
      <c r="A4327" s="2">
        <v>2023</v>
      </c>
      <c r="B4327" s="1">
        <v>45273</v>
      </c>
      <c r="C4327" s="3" t="s">
        <v>3334</v>
      </c>
      <c r="D4327" s="5" t="s">
        <v>3325</v>
      </c>
      <c r="E4327" s="4" t="s">
        <v>3</v>
      </c>
    </row>
    <row r="4328" spans="1:5" ht="70.05" customHeight="1" x14ac:dyDescent="0.3">
      <c r="A4328" s="2">
        <v>2023</v>
      </c>
      <c r="B4328" s="1">
        <v>45273</v>
      </c>
      <c r="C4328" s="3" t="s">
        <v>3335</v>
      </c>
      <c r="D4328" s="5" t="s">
        <v>3325</v>
      </c>
      <c r="E4328" s="4" t="s">
        <v>3</v>
      </c>
    </row>
    <row r="4329" spans="1:5" ht="70.05" customHeight="1" x14ac:dyDescent="0.3">
      <c r="A4329" s="2">
        <v>2023</v>
      </c>
      <c r="B4329" s="1">
        <v>45273</v>
      </c>
      <c r="C4329" s="3" t="s">
        <v>3649</v>
      </c>
      <c r="D4329" s="5" t="s">
        <v>9</v>
      </c>
      <c r="E4329" s="4" t="s">
        <v>3</v>
      </c>
    </row>
    <row r="4330" spans="1:5" ht="70.05" customHeight="1" x14ac:dyDescent="0.3">
      <c r="A4330" s="2">
        <v>2023</v>
      </c>
      <c r="B4330" s="1">
        <v>45273</v>
      </c>
      <c r="C4330" s="3" t="s">
        <v>3728</v>
      </c>
      <c r="D4330" s="5" t="s">
        <v>3729</v>
      </c>
      <c r="E4330" s="4" t="s">
        <v>3</v>
      </c>
    </row>
    <row r="4331" spans="1:5" ht="70.05" customHeight="1" x14ac:dyDescent="0.3">
      <c r="A4331" s="2">
        <v>2023</v>
      </c>
      <c r="B4331" s="1">
        <v>45273</v>
      </c>
      <c r="C4331" s="3" t="s">
        <v>3734</v>
      </c>
      <c r="D4331" s="5" t="s">
        <v>3731</v>
      </c>
      <c r="E4331" s="4" t="s">
        <v>3</v>
      </c>
    </row>
    <row r="4332" spans="1:5" ht="70.05" customHeight="1" x14ac:dyDescent="0.3">
      <c r="A4332" s="2">
        <v>2023</v>
      </c>
      <c r="B4332" s="1">
        <v>45273</v>
      </c>
      <c r="C4332" s="3" t="s">
        <v>3749</v>
      </c>
      <c r="D4332" s="5" t="s">
        <v>3750</v>
      </c>
      <c r="E4332" s="4" t="s">
        <v>3</v>
      </c>
    </row>
    <row r="4333" spans="1:5" ht="70.05" customHeight="1" x14ac:dyDescent="0.3">
      <c r="A4333" s="2">
        <v>2023</v>
      </c>
      <c r="B4333" s="1">
        <v>45273</v>
      </c>
      <c r="C4333" s="3" t="s">
        <v>4047</v>
      </c>
      <c r="D4333" s="5" t="s">
        <v>4048</v>
      </c>
      <c r="E4333" s="4" t="s">
        <v>18</v>
      </c>
    </row>
    <row r="4334" spans="1:5" ht="70.05" customHeight="1" x14ac:dyDescent="0.3">
      <c r="A4334" s="2">
        <v>2023</v>
      </c>
      <c r="B4334" s="1">
        <v>45273</v>
      </c>
      <c r="C4334" s="3" t="s">
        <v>4480</v>
      </c>
      <c r="D4334" s="5" t="s">
        <v>4481</v>
      </c>
      <c r="E4334" s="4" t="s">
        <v>18</v>
      </c>
    </row>
    <row r="4335" spans="1:5" ht="70.05" customHeight="1" x14ac:dyDescent="0.3">
      <c r="A4335" s="2">
        <v>2023</v>
      </c>
      <c r="B4335" s="1">
        <v>45273</v>
      </c>
      <c r="C4335" s="3" t="s">
        <v>4486</v>
      </c>
      <c r="D4335" s="5" t="s">
        <v>4487</v>
      </c>
      <c r="E4335" s="4" t="s">
        <v>18</v>
      </c>
    </row>
    <row r="4336" spans="1:5" ht="70.05" customHeight="1" x14ac:dyDescent="0.3">
      <c r="A4336" s="2">
        <v>2023</v>
      </c>
      <c r="B4336" s="1">
        <v>45273</v>
      </c>
      <c r="C4336" s="3" t="s">
        <v>4954</v>
      </c>
      <c r="D4336" s="5" t="s">
        <v>4955</v>
      </c>
      <c r="E4336" s="4" t="s">
        <v>18</v>
      </c>
    </row>
    <row r="4337" spans="1:5" ht="70.05" customHeight="1" x14ac:dyDescent="0.3">
      <c r="A4337" s="2">
        <v>2023</v>
      </c>
      <c r="B4337" s="1">
        <v>45273</v>
      </c>
      <c r="C4337" s="3" t="s">
        <v>5641</v>
      </c>
      <c r="D4337" s="5" t="s">
        <v>5642</v>
      </c>
      <c r="E4337" s="4" t="s">
        <v>18</v>
      </c>
    </row>
    <row r="4338" spans="1:5" ht="70.05" customHeight="1" x14ac:dyDescent="0.3">
      <c r="A4338" s="2">
        <v>2023</v>
      </c>
      <c r="B4338" s="1">
        <v>45273</v>
      </c>
      <c r="C4338" s="3" t="s">
        <v>7381</v>
      </c>
      <c r="D4338" s="5" t="s">
        <v>7382</v>
      </c>
      <c r="E4338" s="4" t="s">
        <v>18</v>
      </c>
    </row>
    <row r="4339" spans="1:5" ht="70.05" customHeight="1" x14ac:dyDescent="0.3">
      <c r="A4339" s="2">
        <v>2023</v>
      </c>
      <c r="B4339" s="1">
        <v>45273</v>
      </c>
      <c r="C4339" s="3" t="s">
        <v>7419</v>
      </c>
      <c r="D4339" s="5" t="s">
        <v>7420</v>
      </c>
      <c r="E4339" s="4" t="s">
        <v>18</v>
      </c>
    </row>
    <row r="4340" spans="1:5" ht="70.05" customHeight="1" x14ac:dyDescent="0.3">
      <c r="A4340" s="2">
        <v>2023</v>
      </c>
      <c r="B4340" s="1">
        <v>45273</v>
      </c>
      <c r="C4340" s="3" t="s">
        <v>7423</v>
      </c>
      <c r="D4340" s="5" t="s">
        <v>7424</v>
      </c>
      <c r="E4340" s="4" t="s">
        <v>18</v>
      </c>
    </row>
    <row r="4341" spans="1:5" ht="70.05" customHeight="1" x14ac:dyDescent="0.3">
      <c r="A4341" s="2">
        <v>2023</v>
      </c>
      <c r="B4341" s="1">
        <v>45273</v>
      </c>
      <c r="C4341" s="3" t="s">
        <v>7429</v>
      </c>
      <c r="D4341" s="5" t="s">
        <v>7430</v>
      </c>
      <c r="E4341" s="4" t="s">
        <v>18</v>
      </c>
    </row>
    <row r="4342" spans="1:5" ht="70.05" customHeight="1" x14ac:dyDescent="0.3">
      <c r="A4342" s="2">
        <v>2023</v>
      </c>
      <c r="B4342" s="1">
        <v>45273</v>
      </c>
      <c r="C4342" s="3" t="s">
        <v>7431</v>
      </c>
      <c r="D4342" s="5" t="s">
        <v>7432</v>
      </c>
      <c r="E4342" s="4" t="s">
        <v>18</v>
      </c>
    </row>
    <row r="4343" spans="1:5" ht="70.05" customHeight="1" x14ac:dyDescent="0.3">
      <c r="A4343" s="2">
        <v>2023</v>
      </c>
      <c r="B4343" s="1">
        <v>45273</v>
      </c>
      <c r="C4343" s="3" t="s">
        <v>7443</v>
      </c>
      <c r="D4343" s="5" t="s">
        <v>7444</v>
      </c>
      <c r="E4343" s="4" t="s">
        <v>18</v>
      </c>
    </row>
    <row r="4344" spans="1:5" ht="70.05" customHeight="1" x14ac:dyDescent="0.3">
      <c r="A4344" s="2">
        <v>2023</v>
      </c>
      <c r="B4344" s="1">
        <v>45273</v>
      </c>
      <c r="C4344" s="3" t="s">
        <v>7455</v>
      </c>
      <c r="D4344" s="5" t="s">
        <v>7456</v>
      </c>
      <c r="E4344" s="4" t="s">
        <v>18</v>
      </c>
    </row>
    <row r="4345" spans="1:5" ht="70.05" customHeight="1" x14ac:dyDescent="0.3">
      <c r="A4345" s="2">
        <v>2023</v>
      </c>
      <c r="B4345" s="1">
        <v>45273</v>
      </c>
      <c r="C4345" s="3" t="s">
        <v>7463</v>
      </c>
      <c r="D4345" s="5" t="s">
        <v>7464</v>
      </c>
      <c r="E4345" s="4" t="s">
        <v>18</v>
      </c>
    </row>
    <row r="4346" spans="1:5" ht="70.05" customHeight="1" x14ac:dyDescent="0.3">
      <c r="A4346" s="2">
        <v>2023</v>
      </c>
      <c r="B4346" s="1">
        <v>45273</v>
      </c>
      <c r="C4346" s="3" t="s">
        <v>7804</v>
      </c>
      <c r="D4346" s="5" t="s">
        <v>7805</v>
      </c>
      <c r="E4346" s="4" t="s">
        <v>18</v>
      </c>
    </row>
    <row r="4347" spans="1:5" ht="70.05" customHeight="1" x14ac:dyDescent="0.3">
      <c r="A4347" s="2">
        <v>2023</v>
      </c>
      <c r="B4347" s="1">
        <v>45273</v>
      </c>
      <c r="C4347" s="3" t="s">
        <v>8230</v>
      </c>
      <c r="D4347" s="5" t="s">
        <v>8231</v>
      </c>
      <c r="E4347" s="4" t="s">
        <v>18</v>
      </c>
    </row>
    <row r="4348" spans="1:5" ht="70.05" customHeight="1" x14ac:dyDescent="0.3">
      <c r="A4348" s="2">
        <v>2023</v>
      </c>
      <c r="B4348" s="1">
        <v>45273</v>
      </c>
      <c r="C4348" s="3" t="s">
        <v>8285</v>
      </c>
      <c r="D4348" s="5" t="s">
        <v>8286</v>
      </c>
      <c r="E4348" s="4" t="s">
        <v>18</v>
      </c>
    </row>
    <row r="4349" spans="1:5" ht="70.05" customHeight="1" x14ac:dyDescent="0.3">
      <c r="A4349" s="2">
        <v>2023</v>
      </c>
      <c r="B4349" s="1">
        <v>45274</v>
      </c>
      <c r="C4349" s="3" t="s">
        <v>1022</v>
      </c>
      <c r="D4349" s="5" t="s">
        <v>1023</v>
      </c>
      <c r="E4349" s="4" t="s">
        <v>18</v>
      </c>
    </row>
    <row r="4350" spans="1:5" ht="70.05" customHeight="1" x14ac:dyDescent="0.3">
      <c r="A4350" s="2">
        <v>2023</v>
      </c>
      <c r="B4350" s="1">
        <v>45274</v>
      </c>
      <c r="C4350" s="3" t="s">
        <v>1182</v>
      </c>
      <c r="D4350" s="5" t="s">
        <v>1183</v>
      </c>
      <c r="E4350" s="4" t="s">
        <v>18</v>
      </c>
    </row>
    <row r="4351" spans="1:5" ht="70.05" customHeight="1" x14ac:dyDescent="0.3">
      <c r="A4351" s="2">
        <v>2023</v>
      </c>
      <c r="B4351" s="1">
        <v>45274</v>
      </c>
      <c r="C4351" s="3" t="s">
        <v>1204</v>
      </c>
      <c r="D4351" s="5" t="s">
        <v>1205</v>
      </c>
      <c r="E4351" s="4" t="s">
        <v>18</v>
      </c>
    </row>
    <row r="4352" spans="1:5" ht="70.05" customHeight="1" x14ac:dyDescent="0.3">
      <c r="A4352" s="2">
        <v>2023</v>
      </c>
      <c r="B4352" s="1">
        <v>45274</v>
      </c>
      <c r="C4352" s="3" t="s">
        <v>1435</v>
      </c>
      <c r="D4352" s="5" t="s">
        <v>1436</v>
      </c>
      <c r="E4352" s="4" t="s">
        <v>18</v>
      </c>
    </row>
    <row r="4353" spans="1:5" ht="70.05" customHeight="1" x14ac:dyDescent="0.3">
      <c r="A4353" s="2">
        <v>2023</v>
      </c>
      <c r="B4353" s="1">
        <v>45274</v>
      </c>
      <c r="C4353" s="3" t="s">
        <v>1448</v>
      </c>
      <c r="D4353" s="5" t="s">
        <v>1449</v>
      </c>
      <c r="E4353" s="4" t="s">
        <v>18</v>
      </c>
    </row>
    <row r="4354" spans="1:5" ht="70.05" customHeight="1" x14ac:dyDescent="0.3">
      <c r="A4354" s="2">
        <v>2023</v>
      </c>
      <c r="B4354" s="1">
        <v>45274</v>
      </c>
      <c r="C4354" s="3" t="s">
        <v>1472</v>
      </c>
      <c r="D4354" s="5" t="s">
        <v>1473</v>
      </c>
      <c r="E4354" s="4" t="s">
        <v>18</v>
      </c>
    </row>
    <row r="4355" spans="1:5" ht="70.05" customHeight="1" x14ac:dyDescent="0.3">
      <c r="A4355" s="2">
        <v>2023</v>
      </c>
      <c r="B4355" s="1">
        <v>45274</v>
      </c>
      <c r="C4355" s="3" t="s">
        <v>1501</v>
      </c>
      <c r="D4355" s="5" t="s">
        <v>1502</v>
      </c>
      <c r="E4355" s="4" t="s">
        <v>18</v>
      </c>
    </row>
    <row r="4356" spans="1:5" ht="70.05" customHeight="1" x14ac:dyDescent="0.3">
      <c r="A4356" s="2">
        <v>2023</v>
      </c>
      <c r="B4356" s="1">
        <v>45274</v>
      </c>
      <c r="C4356" s="3" t="s">
        <v>1526</v>
      </c>
      <c r="D4356" s="5" t="s">
        <v>1527</v>
      </c>
      <c r="E4356" s="4" t="s">
        <v>18</v>
      </c>
    </row>
    <row r="4357" spans="1:5" ht="70.05" customHeight="1" x14ac:dyDescent="0.3">
      <c r="A4357" s="2">
        <v>2023</v>
      </c>
      <c r="B4357" s="1">
        <v>45274</v>
      </c>
      <c r="C4357" s="3" t="s">
        <v>1542</v>
      </c>
      <c r="D4357" s="5" t="s">
        <v>1543</v>
      </c>
      <c r="E4357" s="4" t="s">
        <v>18</v>
      </c>
    </row>
    <row r="4358" spans="1:5" ht="70.05" customHeight="1" x14ac:dyDescent="0.3">
      <c r="A4358" s="2">
        <v>2023</v>
      </c>
      <c r="B4358" s="1">
        <v>45274</v>
      </c>
      <c r="C4358" s="3" t="s">
        <v>1555</v>
      </c>
      <c r="D4358" s="5" t="s">
        <v>1556</v>
      </c>
      <c r="E4358" s="4" t="s">
        <v>18</v>
      </c>
    </row>
    <row r="4359" spans="1:5" ht="70.05" customHeight="1" x14ac:dyDescent="0.3">
      <c r="A4359" s="2">
        <v>2023</v>
      </c>
      <c r="B4359" s="1">
        <v>45274</v>
      </c>
      <c r="C4359" s="3" t="s">
        <v>1589</v>
      </c>
      <c r="D4359" s="5" t="s">
        <v>1590</v>
      </c>
      <c r="E4359" s="4" t="s">
        <v>18</v>
      </c>
    </row>
    <row r="4360" spans="1:5" ht="70.05" customHeight="1" x14ac:dyDescent="0.3">
      <c r="A4360" s="2">
        <v>2023</v>
      </c>
      <c r="B4360" s="1">
        <v>45274</v>
      </c>
      <c r="C4360" s="3" t="s">
        <v>1710</v>
      </c>
      <c r="D4360" s="5" t="s">
        <v>1711</v>
      </c>
      <c r="E4360" s="4" t="s">
        <v>18</v>
      </c>
    </row>
    <row r="4361" spans="1:5" ht="70.05" customHeight="1" x14ac:dyDescent="0.3">
      <c r="A4361" s="2">
        <v>2023</v>
      </c>
      <c r="B4361" s="1">
        <v>45274</v>
      </c>
      <c r="C4361" s="3" t="s">
        <v>1718</v>
      </c>
      <c r="D4361" s="5" t="s">
        <v>1719</v>
      </c>
      <c r="E4361" s="4" t="s">
        <v>18</v>
      </c>
    </row>
    <row r="4362" spans="1:5" ht="70.05" customHeight="1" x14ac:dyDescent="0.3">
      <c r="A4362" s="2">
        <v>2023</v>
      </c>
      <c r="B4362" s="1">
        <v>45274</v>
      </c>
      <c r="C4362" s="3" t="s">
        <v>1723</v>
      </c>
      <c r="D4362" s="5" t="s">
        <v>1724</v>
      </c>
      <c r="E4362" s="4" t="s">
        <v>18</v>
      </c>
    </row>
    <row r="4363" spans="1:5" ht="70.05" customHeight="1" x14ac:dyDescent="0.3">
      <c r="A4363" s="2">
        <v>2023</v>
      </c>
      <c r="B4363" s="1">
        <v>45274</v>
      </c>
      <c r="C4363" s="3" t="s">
        <v>2155</v>
      </c>
      <c r="D4363" s="5" t="s">
        <v>2156</v>
      </c>
      <c r="E4363" s="4" t="s">
        <v>18</v>
      </c>
    </row>
    <row r="4364" spans="1:5" ht="70.05" customHeight="1" x14ac:dyDescent="0.3">
      <c r="A4364" s="2">
        <v>2023</v>
      </c>
      <c r="B4364" s="1">
        <v>45274</v>
      </c>
      <c r="C4364" s="3" t="s">
        <v>2472</v>
      </c>
      <c r="D4364" s="5" t="s">
        <v>2473</v>
      </c>
      <c r="E4364" s="4" t="s">
        <v>18</v>
      </c>
    </row>
    <row r="4365" spans="1:5" ht="70.05" customHeight="1" x14ac:dyDescent="0.3">
      <c r="A4365" s="2">
        <v>2023</v>
      </c>
      <c r="B4365" s="1">
        <v>45274</v>
      </c>
      <c r="C4365" s="3" t="s">
        <v>2690</v>
      </c>
      <c r="D4365" s="5" t="s">
        <v>2691</v>
      </c>
      <c r="E4365" s="4" t="s">
        <v>18</v>
      </c>
    </row>
    <row r="4366" spans="1:5" ht="70.05" customHeight="1" x14ac:dyDescent="0.3">
      <c r="A4366" s="2">
        <v>2023</v>
      </c>
      <c r="B4366" s="1">
        <v>45274</v>
      </c>
      <c r="C4366" s="3" t="s">
        <v>2692</v>
      </c>
      <c r="D4366" s="5" t="s">
        <v>2691</v>
      </c>
      <c r="E4366" s="4" t="s">
        <v>18</v>
      </c>
    </row>
    <row r="4367" spans="1:5" ht="70.05" customHeight="1" x14ac:dyDescent="0.3">
      <c r="A4367" s="2">
        <v>2023</v>
      </c>
      <c r="B4367" s="1">
        <v>45274</v>
      </c>
      <c r="C4367" s="3" t="s">
        <v>2693</v>
      </c>
      <c r="D4367" s="5" t="s">
        <v>2691</v>
      </c>
      <c r="E4367" s="4" t="s">
        <v>18</v>
      </c>
    </row>
    <row r="4368" spans="1:5" ht="70.05" customHeight="1" x14ac:dyDescent="0.3">
      <c r="A4368" s="2">
        <v>2023</v>
      </c>
      <c r="B4368" s="1">
        <v>45274</v>
      </c>
      <c r="C4368" s="3" t="s">
        <v>2694</v>
      </c>
      <c r="D4368" s="5" t="s">
        <v>2691</v>
      </c>
      <c r="E4368" s="4" t="s">
        <v>18</v>
      </c>
    </row>
    <row r="4369" spans="1:5" ht="70.05" customHeight="1" x14ac:dyDescent="0.3">
      <c r="A4369" s="2">
        <v>2023</v>
      </c>
      <c r="B4369" s="1">
        <v>45274</v>
      </c>
      <c r="C4369" s="3" t="s">
        <v>3332</v>
      </c>
      <c r="D4369" s="5" t="s">
        <v>3325</v>
      </c>
      <c r="E4369" s="4" t="s">
        <v>3</v>
      </c>
    </row>
    <row r="4370" spans="1:5" ht="70.05" customHeight="1" x14ac:dyDescent="0.3">
      <c r="A4370" s="2">
        <v>2023</v>
      </c>
      <c r="B4370" s="1">
        <v>45274</v>
      </c>
      <c r="C4370" s="3" t="s">
        <v>3341</v>
      </c>
      <c r="D4370" s="5" t="s">
        <v>3342</v>
      </c>
      <c r="E4370" s="4" t="s">
        <v>3</v>
      </c>
    </row>
    <row r="4371" spans="1:5" ht="70.05" customHeight="1" x14ac:dyDescent="0.3">
      <c r="A4371" s="2">
        <v>2023</v>
      </c>
      <c r="B4371" s="1">
        <v>45274</v>
      </c>
      <c r="C4371" s="3" t="s">
        <v>3648</v>
      </c>
      <c r="D4371" s="5" t="s">
        <v>9</v>
      </c>
      <c r="E4371" s="4" t="s">
        <v>3</v>
      </c>
    </row>
    <row r="4372" spans="1:5" ht="70.05" customHeight="1" x14ac:dyDescent="0.3">
      <c r="A4372" s="2">
        <v>2023</v>
      </c>
      <c r="B4372" s="1">
        <v>45274</v>
      </c>
      <c r="C4372" s="3" t="s">
        <v>3777</v>
      </c>
      <c r="D4372" s="5" t="s">
        <v>3776</v>
      </c>
      <c r="E4372" s="4" t="s">
        <v>3</v>
      </c>
    </row>
    <row r="4373" spans="1:5" ht="70.05" customHeight="1" x14ac:dyDescent="0.3">
      <c r="A4373" s="2">
        <v>2023</v>
      </c>
      <c r="B4373" s="1">
        <v>45274</v>
      </c>
      <c r="C4373" s="3" t="s">
        <v>3860</v>
      </c>
      <c r="D4373" s="5" t="s">
        <v>6</v>
      </c>
      <c r="E4373" s="4" t="s">
        <v>3</v>
      </c>
    </row>
    <row r="4374" spans="1:5" ht="70.05" customHeight="1" x14ac:dyDescent="0.3">
      <c r="A4374" s="2">
        <v>2023</v>
      </c>
      <c r="B4374" s="1">
        <v>45274</v>
      </c>
      <c r="C4374" s="3" t="s">
        <v>3861</v>
      </c>
      <c r="D4374" s="5" t="s">
        <v>6</v>
      </c>
      <c r="E4374" s="4" t="s">
        <v>3</v>
      </c>
    </row>
    <row r="4375" spans="1:5" ht="70.05" customHeight="1" x14ac:dyDescent="0.3">
      <c r="A4375" s="2">
        <v>2023</v>
      </c>
      <c r="B4375" s="1">
        <v>45274</v>
      </c>
      <c r="C4375" s="3" t="s">
        <v>3862</v>
      </c>
      <c r="D4375" s="5" t="s">
        <v>6</v>
      </c>
      <c r="E4375" s="4" t="s">
        <v>3</v>
      </c>
    </row>
    <row r="4376" spans="1:5" ht="70.05" customHeight="1" x14ac:dyDescent="0.3">
      <c r="A4376" s="2">
        <v>2023</v>
      </c>
      <c r="B4376" s="1">
        <v>45274</v>
      </c>
      <c r="C4376" s="3" t="s">
        <v>4115</v>
      </c>
      <c r="D4376" s="5" t="s">
        <v>4116</v>
      </c>
      <c r="E4376" s="4" t="s">
        <v>18</v>
      </c>
    </row>
    <row r="4377" spans="1:5" ht="70.05" customHeight="1" x14ac:dyDescent="0.3">
      <c r="A4377" s="2">
        <v>2023</v>
      </c>
      <c r="B4377" s="1">
        <v>45274</v>
      </c>
      <c r="C4377" s="3" t="s">
        <v>4133</v>
      </c>
      <c r="D4377" s="5" t="s">
        <v>4134</v>
      </c>
      <c r="E4377" s="4" t="s">
        <v>18</v>
      </c>
    </row>
    <row r="4378" spans="1:5" ht="70.05" customHeight="1" x14ac:dyDescent="0.3">
      <c r="A4378" s="2">
        <v>2023</v>
      </c>
      <c r="B4378" s="1">
        <v>45274</v>
      </c>
      <c r="C4378" s="3" t="s">
        <v>4490</v>
      </c>
      <c r="D4378" s="5" t="s">
        <v>4491</v>
      </c>
      <c r="E4378" s="4" t="s">
        <v>18</v>
      </c>
    </row>
    <row r="4379" spans="1:5" ht="70.05" customHeight="1" x14ac:dyDescent="0.3">
      <c r="A4379" s="2">
        <v>2023</v>
      </c>
      <c r="B4379" s="1">
        <v>45274</v>
      </c>
      <c r="C4379" s="3" t="s">
        <v>4494</v>
      </c>
      <c r="D4379" s="5" t="s">
        <v>4495</v>
      </c>
      <c r="E4379" s="4" t="s">
        <v>18</v>
      </c>
    </row>
    <row r="4380" spans="1:5" ht="70.05" customHeight="1" x14ac:dyDescent="0.3">
      <c r="A4380" s="2">
        <v>2023</v>
      </c>
      <c r="B4380" s="1">
        <v>45274</v>
      </c>
      <c r="C4380" s="3" t="s">
        <v>4614</v>
      </c>
      <c r="D4380" s="5" t="s">
        <v>4615</v>
      </c>
      <c r="E4380" s="4" t="s">
        <v>18</v>
      </c>
    </row>
    <row r="4381" spans="1:5" ht="70.05" customHeight="1" x14ac:dyDescent="0.3">
      <c r="A4381" s="2">
        <v>2023</v>
      </c>
      <c r="B4381" s="1">
        <v>45274</v>
      </c>
      <c r="C4381" s="3" t="s">
        <v>4618</v>
      </c>
      <c r="D4381" s="5" t="s">
        <v>4619</v>
      </c>
      <c r="E4381" s="4" t="s">
        <v>18</v>
      </c>
    </row>
    <row r="4382" spans="1:5" ht="70.05" customHeight="1" x14ac:dyDescent="0.3">
      <c r="A4382" s="2">
        <v>2023</v>
      </c>
      <c r="B4382" s="1">
        <v>45274</v>
      </c>
      <c r="C4382" s="3" t="s">
        <v>4702</v>
      </c>
      <c r="D4382" s="5" t="s">
        <v>4703</v>
      </c>
      <c r="E4382" s="4" t="s">
        <v>18</v>
      </c>
    </row>
    <row r="4383" spans="1:5" ht="70.05" customHeight="1" x14ac:dyDescent="0.3">
      <c r="A4383" s="2">
        <v>2023</v>
      </c>
      <c r="B4383" s="1">
        <v>45274</v>
      </c>
      <c r="C4383" s="3" t="s">
        <v>4735</v>
      </c>
      <c r="D4383" s="5" t="s">
        <v>4736</v>
      </c>
      <c r="E4383" s="4" t="s">
        <v>18</v>
      </c>
    </row>
    <row r="4384" spans="1:5" ht="70.05" customHeight="1" x14ac:dyDescent="0.3">
      <c r="A4384" s="2">
        <v>2023</v>
      </c>
      <c r="B4384" s="1">
        <v>45274</v>
      </c>
      <c r="C4384" s="3" t="s">
        <v>4838</v>
      </c>
      <c r="D4384" s="5" t="s">
        <v>4839</v>
      </c>
      <c r="E4384" s="4" t="s">
        <v>18</v>
      </c>
    </row>
    <row r="4385" spans="1:5" ht="70.05" customHeight="1" x14ac:dyDescent="0.3">
      <c r="A4385" s="2">
        <v>2023</v>
      </c>
      <c r="B4385" s="1">
        <v>45274</v>
      </c>
      <c r="C4385" s="3" t="s">
        <v>4880</v>
      </c>
      <c r="D4385" s="5" t="s">
        <v>4881</v>
      </c>
      <c r="E4385" s="4" t="s">
        <v>18</v>
      </c>
    </row>
    <row r="4386" spans="1:5" ht="70.05" customHeight="1" x14ac:dyDescent="0.3">
      <c r="A4386" s="2">
        <v>2023</v>
      </c>
      <c r="B4386" s="1">
        <v>45274</v>
      </c>
      <c r="C4386" s="3" t="s">
        <v>4882</v>
      </c>
      <c r="D4386" s="5" t="s">
        <v>4883</v>
      </c>
      <c r="E4386" s="4" t="s">
        <v>18</v>
      </c>
    </row>
    <row r="4387" spans="1:5" ht="70.05" customHeight="1" x14ac:dyDescent="0.3">
      <c r="A4387" s="2">
        <v>2023</v>
      </c>
      <c r="B4387" s="1">
        <v>45274</v>
      </c>
      <c r="C4387" s="3" t="s">
        <v>4932</v>
      </c>
      <c r="D4387" s="5" t="s">
        <v>4933</v>
      </c>
      <c r="E4387" s="4" t="s">
        <v>18</v>
      </c>
    </row>
    <row r="4388" spans="1:5" ht="70.05" customHeight="1" x14ac:dyDescent="0.3">
      <c r="A4388" s="2">
        <v>2023</v>
      </c>
      <c r="B4388" s="1">
        <v>45274</v>
      </c>
      <c r="C4388" s="3" t="s">
        <v>4960</v>
      </c>
      <c r="D4388" s="5" t="s">
        <v>4961</v>
      </c>
      <c r="E4388" s="4" t="s">
        <v>18</v>
      </c>
    </row>
    <row r="4389" spans="1:5" ht="70.05" customHeight="1" x14ac:dyDescent="0.3">
      <c r="A4389" s="2">
        <v>2023</v>
      </c>
      <c r="B4389" s="1">
        <v>45274</v>
      </c>
      <c r="C4389" s="3" t="s">
        <v>5510</v>
      </c>
      <c r="D4389" s="5" t="s">
        <v>5511</v>
      </c>
      <c r="E4389" s="4" t="s">
        <v>18</v>
      </c>
    </row>
    <row r="4390" spans="1:5" ht="70.05" customHeight="1" x14ac:dyDescent="0.3">
      <c r="A4390" s="2">
        <v>2023</v>
      </c>
      <c r="B4390" s="1">
        <v>45274</v>
      </c>
      <c r="C4390" s="3" t="s">
        <v>5875</v>
      </c>
      <c r="D4390" s="5" t="s">
        <v>5876</v>
      </c>
      <c r="E4390" s="4" t="s">
        <v>18</v>
      </c>
    </row>
    <row r="4391" spans="1:5" ht="70.05" customHeight="1" x14ac:dyDescent="0.3">
      <c r="A4391" s="2">
        <v>2023</v>
      </c>
      <c r="B4391" s="1">
        <v>45274</v>
      </c>
      <c r="C4391" s="3" t="s">
        <v>6890</v>
      </c>
      <c r="D4391" s="5" t="s">
        <v>6891</v>
      </c>
      <c r="E4391" s="4" t="s">
        <v>18</v>
      </c>
    </row>
    <row r="4392" spans="1:5" ht="70.05" customHeight="1" x14ac:dyDescent="0.3">
      <c r="A4392" s="2">
        <v>2023</v>
      </c>
      <c r="B4392" s="1">
        <v>45274</v>
      </c>
      <c r="C4392" s="3" t="s">
        <v>7812</v>
      </c>
      <c r="D4392" s="5" t="s">
        <v>7813</v>
      </c>
      <c r="E4392" s="4" t="s">
        <v>18</v>
      </c>
    </row>
    <row r="4393" spans="1:5" ht="70.05" customHeight="1" x14ac:dyDescent="0.3">
      <c r="A4393" s="2">
        <v>2023</v>
      </c>
      <c r="B4393" s="1">
        <v>45274</v>
      </c>
      <c r="C4393" s="3" t="s">
        <v>8051</v>
      </c>
      <c r="D4393" s="5" t="s">
        <v>8052</v>
      </c>
      <c r="E4393" s="4" t="s">
        <v>3</v>
      </c>
    </row>
    <row r="4394" spans="1:5" ht="70.05" customHeight="1" x14ac:dyDescent="0.3">
      <c r="A4394" s="2">
        <v>2023</v>
      </c>
      <c r="B4394" s="1">
        <v>45275</v>
      </c>
      <c r="C4394" s="3" t="s">
        <v>1016</v>
      </c>
      <c r="D4394" s="5" t="s">
        <v>1017</v>
      </c>
      <c r="E4394" s="4" t="s">
        <v>18</v>
      </c>
    </row>
    <row r="4395" spans="1:5" ht="70.05" customHeight="1" x14ac:dyDescent="0.3">
      <c r="A4395" s="2">
        <v>2023</v>
      </c>
      <c r="B4395" s="1">
        <v>45275</v>
      </c>
      <c r="C4395" s="3" t="s">
        <v>1468</v>
      </c>
      <c r="D4395" s="5" t="s">
        <v>1469</v>
      </c>
      <c r="E4395" s="4" t="s">
        <v>18</v>
      </c>
    </row>
    <row r="4396" spans="1:5" ht="70.05" customHeight="1" x14ac:dyDescent="0.3">
      <c r="A4396" s="2">
        <v>2023</v>
      </c>
      <c r="B4396" s="1">
        <v>45275</v>
      </c>
      <c r="C4396" s="3" t="s">
        <v>1739</v>
      </c>
      <c r="D4396" s="5" t="s">
        <v>34</v>
      </c>
      <c r="E4396" s="4" t="s">
        <v>18</v>
      </c>
    </row>
    <row r="4397" spans="1:5" ht="70.05" customHeight="1" x14ac:dyDescent="0.3">
      <c r="A4397" s="2">
        <v>2023</v>
      </c>
      <c r="B4397" s="1">
        <v>45275</v>
      </c>
      <c r="C4397" s="3" t="s">
        <v>1759</v>
      </c>
      <c r="D4397" s="5" t="s">
        <v>1760</v>
      </c>
      <c r="E4397" s="4" t="s">
        <v>18</v>
      </c>
    </row>
    <row r="4398" spans="1:5" ht="70.05" customHeight="1" x14ac:dyDescent="0.3">
      <c r="A4398" s="2">
        <v>2023</v>
      </c>
      <c r="B4398" s="1">
        <v>45275</v>
      </c>
      <c r="C4398" s="3" t="s">
        <v>1761</v>
      </c>
      <c r="D4398" s="5" t="s">
        <v>1762</v>
      </c>
      <c r="E4398" s="4" t="s">
        <v>18</v>
      </c>
    </row>
    <row r="4399" spans="1:5" ht="70.05" customHeight="1" x14ac:dyDescent="0.3">
      <c r="A4399" s="2">
        <v>2023</v>
      </c>
      <c r="B4399" s="1">
        <v>45275</v>
      </c>
      <c r="C4399" s="3" t="s">
        <v>1763</v>
      </c>
      <c r="D4399" s="5" t="s">
        <v>1764</v>
      </c>
      <c r="E4399" s="4" t="s">
        <v>18</v>
      </c>
    </row>
    <row r="4400" spans="1:5" ht="70.05" customHeight="1" x14ac:dyDescent="0.3">
      <c r="A4400" s="2">
        <v>2023</v>
      </c>
      <c r="B4400" s="1">
        <v>45275</v>
      </c>
      <c r="C4400" s="3" t="s">
        <v>1905</v>
      </c>
      <c r="D4400" s="5" t="s">
        <v>1906</v>
      </c>
      <c r="E4400" s="4" t="s">
        <v>18</v>
      </c>
    </row>
    <row r="4401" spans="1:5" ht="70.05" customHeight="1" x14ac:dyDescent="0.3">
      <c r="A4401" s="2">
        <v>2023</v>
      </c>
      <c r="B4401" s="1">
        <v>45275</v>
      </c>
      <c r="C4401" s="3" t="s">
        <v>2060</v>
      </c>
      <c r="D4401" s="5" t="s">
        <v>2061</v>
      </c>
      <c r="E4401" s="4" t="s">
        <v>18</v>
      </c>
    </row>
    <row r="4402" spans="1:5" ht="70.05" customHeight="1" x14ac:dyDescent="0.3">
      <c r="A4402" s="2">
        <v>2023</v>
      </c>
      <c r="B4402" s="1">
        <v>45275</v>
      </c>
      <c r="C4402" s="3" t="s">
        <v>2102</v>
      </c>
      <c r="D4402" s="5" t="s">
        <v>2103</v>
      </c>
      <c r="E4402" s="4" t="s">
        <v>18</v>
      </c>
    </row>
    <row r="4403" spans="1:5" ht="70.05" customHeight="1" x14ac:dyDescent="0.3">
      <c r="A4403" s="2">
        <v>2023</v>
      </c>
      <c r="B4403" s="1">
        <v>45275</v>
      </c>
      <c r="C4403" s="3" t="s">
        <v>2306</v>
      </c>
      <c r="D4403" s="5" t="s">
        <v>2307</v>
      </c>
      <c r="E4403" s="4" t="s">
        <v>18</v>
      </c>
    </row>
    <row r="4404" spans="1:5" ht="70.05" customHeight="1" x14ac:dyDescent="0.3">
      <c r="A4404" s="2">
        <v>2023</v>
      </c>
      <c r="B4404" s="1">
        <v>45275</v>
      </c>
      <c r="C4404" s="3" t="s">
        <v>2397</v>
      </c>
      <c r="D4404" s="5" t="s">
        <v>2398</v>
      </c>
      <c r="E4404" s="4" t="s">
        <v>18</v>
      </c>
    </row>
    <row r="4405" spans="1:5" ht="70.05" customHeight="1" x14ac:dyDescent="0.3">
      <c r="A4405" s="2">
        <v>2023</v>
      </c>
      <c r="B4405" s="1">
        <v>45275</v>
      </c>
      <c r="C4405" s="3" t="s">
        <v>2494</v>
      </c>
      <c r="D4405" s="5" t="s">
        <v>2495</v>
      </c>
      <c r="E4405" s="4" t="s">
        <v>18</v>
      </c>
    </row>
    <row r="4406" spans="1:5" ht="70.05" customHeight="1" x14ac:dyDescent="0.3">
      <c r="A4406" s="2">
        <v>2023</v>
      </c>
      <c r="B4406" s="1">
        <v>45275</v>
      </c>
      <c r="C4406" s="3" t="s">
        <v>2578</v>
      </c>
      <c r="D4406" s="5" t="s">
        <v>2579</v>
      </c>
      <c r="E4406" s="4" t="s">
        <v>18</v>
      </c>
    </row>
    <row r="4407" spans="1:5" ht="70.05" customHeight="1" x14ac:dyDescent="0.3">
      <c r="A4407" s="2">
        <v>2023</v>
      </c>
      <c r="B4407" s="1">
        <v>45275</v>
      </c>
      <c r="C4407" s="3" t="s">
        <v>2624</v>
      </c>
      <c r="D4407" s="5" t="s">
        <v>2625</v>
      </c>
      <c r="E4407" s="4" t="s">
        <v>18</v>
      </c>
    </row>
    <row r="4408" spans="1:5" ht="70.05" customHeight="1" x14ac:dyDescent="0.3">
      <c r="A4408" s="2">
        <v>2023</v>
      </c>
      <c r="B4408" s="1">
        <v>45275</v>
      </c>
      <c r="C4408" s="3" t="s">
        <v>2909</v>
      </c>
      <c r="D4408" s="5" t="s">
        <v>2910</v>
      </c>
      <c r="E4408" s="4" t="s">
        <v>18</v>
      </c>
    </row>
    <row r="4409" spans="1:5" ht="70.05" customHeight="1" x14ac:dyDescent="0.3">
      <c r="A4409" s="2">
        <v>2023</v>
      </c>
      <c r="B4409" s="1">
        <v>45275</v>
      </c>
      <c r="C4409" s="3" t="s">
        <v>3113</v>
      </c>
      <c r="D4409" s="5" t="s">
        <v>3114</v>
      </c>
      <c r="E4409" s="4" t="s">
        <v>3</v>
      </c>
    </row>
    <row r="4410" spans="1:5" ht="70.05" customHeight="1" x14ac:dyDescent="0.3">
      <c r="A4410" s="2">
        <v>2023</v>
      </c>
      <c r="B4410" s="1">
        <v>45275</v>
      </c>
      <c r="C4410" s="3" t="s">
        <v>3647</v>
      </c>
      <c r="D4410" s="5" t="s">
        <v>9</v>
      </c>
      <c r="E4410" s="4" t="s">
        <v>3</v>
      </c>
    </row>
    <row r="4411" spans="1:5" ht="70.05" customHeight="1" x14ac:dyDescent="0.3">
      <c r="A4411" s="2">
        <v>2023</v>
      </c>
      <c r="B4411" s="1">
        <v>45275</v>
      </c>
      <c r="C4411" s="3" t="s">
        <v>4005</v>
      </c>
      <c r="D4411" s="5" t="s">
        <v>4006</v>
      </c>
      <c r="E4411" s="4" t="s">
        <v>18</v>
      </c>
    </row>
    <row r="4412" spans="1:5" ht="70.05" customHeight="1" x14ac:dyDescent="0.3">
      <c r="A4412" s="2">
        <v>2023</v>
      </c>
      <c r="B4412" s="1">
        <v>45275</v>
      </c>
      <c r="C4412" s="3" t="s">
        <v>4007</v>
      </c>
      <c r="D4412" s="5" t="s">
        <v>4008</v>
      </c>
      <c r="E4412" s="4" t="s">
        <v>18</v>
      </c>
    </row>
    <row r="4413" spans="1:5" ht="70.05" customHeight="1" x14ac:dyDescent="0.3">
      <c r="A4413" s="2">
        <v>2023</v>
      </c>
      <c r="B4413" s="1">
        <v>45275</v>
      </c>
      <c r="C4413" s="3" t="s">
        <v>4009</v>
      </c>
      <c r="D4413" s="5" t="s">
        <v>4010</v>
      </c>
      <c r="E4413" s="4" t="s">
        <v>18</v>
      </c>
    </row>
    <row r="4414" spans="1:5" ht="70.05" customHeight="1" x14ac:dyDescent="0.3">
      <c r="A4414" s="2">
        <v>2023</v>
      </c>
      <c r="B4414" s="1">
        <v>45275</v>
      </c>
      <c r="C4414" s="3" t="s">
        <v>4011</v>
      </c>
      <c r="D4414" s="5" t="s">
        <v>4012</v>
      </c>
      <c r="E4414" s="4" t="s">
        <v>18</v>
      </c>
    </row>
    <row r="4415" spans="1:5" ht="70.05" customHeight="1" x14ac:dyDescent="0.3">
      <c r="A4415" s="2">
        <v>2023</v>
      </c>
      <c r="B4415" s="1">
        <v>45275</v>
      </c>
      <c r="C4415" s="3" t="s">
        <v>4013</v>
      </c>
      <c r="D4415" s="5" t="s">
        <v>4014</v>
      </c>
      <c r="E4415" s="4" t="s">
        <v>18</v>
      </c>
    </row>
    <row r="4416" spans="1:5" ht="70.05" customHeight="1" x14ac:dyDescent="0.3">
      <c r="A4416" s="2">
        <v>2023</v>
      </c>
      <c r="B4416" s="1">
        <v>45275</v>
      </c>
      <c r="C4416" s="3" t="s">
        <v>4015</v>
      </c>
      <c r="D4416" s="5" t="s">
        <v>4016</v>
      </c>
      <c r="E4416" s="4" t="s">
        <v>18</v>
      </c>
    </row>
    <row r="4417" spans="1:5" ht="70.05" customHeight="1" x14ac:dyDescent="0.3">
      <c r="A4417" s="2">
        <v>2023</v>
      </c>
      <c r="B4417" s="1">
        <v>45275</v>
      </c>
      <c r="C4417" s="3" t="s">
        <v>4025</v>
      </c>
      <c r="D4417" s="5" t="s">
        <v>4026</v>
      </c>
      <c r="E4417" s="4" t="s">
        <v>18</v>
      </c>
    </row>
    <row r="4418" spans="1:5" ht="70.05" customHeight="1" x14ac:dyDescent="0.3">
      <c r="A4418" s="2">
        <v>2023</v>
      </c>
      <c r="B4418" s="1">
        <v>45275</v>
      </c>
      <c r="C4418" s="3" t="s">
        <v>4027</v>
      </c>
      <c r="D4418" s="5" t="s">
        <v>4028</v>
      </c>
      <c r="E4418" s="4" t="s">
        <v>18</v>
      </c>
    </row>
    <row r="4419" spans="1:5" ht="70.05" customHeight="1" x14ac:dyDescent="0.3">
      <c r="A4419" s="2">
        <v>2023</v>
      </c>
      <c r="B4419" s="1">
        <v>45275</v>
      </c>
      <c r="C4419" s="3" t="s">
        <v>4181</v>
      </c>
      <c r="D4419" s="5" t="s">
        <v>4182</v>
      </c>
      <c r="E4419" s="4" t="s">
        <v>18</v>
      </c>
    </row>
    <row r="4420" spans="1:5" ht="70.05" customHeight="1" x14ac:dyDescent="0.3">
      <c r="A4420" s="2">
        <v>2023</v>
      </c>
      <c r="B4420" s="1">
        <v>45275</v>
      </c>
      <c r="C4420" s="3" t="s">
        <v>4731</v>
      </c>
      <c r="D4420" s="5" t="s">
        <v>4732</v>
      </c>
      <c r="E4420" s="4" t="s">
        <v>18</v>
      </c>
    </row>
    <row r="4421" spans="1:5" ht="70.05" customHeight="1" x14ac:dyDescent="0.3">
      <c r="A4421" s="2">
        <v>2023</v>
      </c>
      <c r="B4421" s="1">
        <v>45275</v>
      </c>
      <c r="C4421" s="3" t="s">
        <v>4962</v>
      </c>
      <c r="D4421" s="5" t="s">
        <v>4963</v>
      </c>
      <c r="E4421" s="4" t="s">
        <v>18</v>
      </c>
    </row>
    <row r="4422" spans="1:5" ht="70.05" customHeight="1" x14ac:dyDescent="0.3">
      <c r="A4422" s="2">
        <v>2023</v>
      </c>
      <c r="B4422" s="1">
        <v>45275</v>
      </c>
      <c r="C4422" s="3" t="s">
        <v>5665</v>
      </c>
      <c r="D4422" s="5" t="s">
        <v>5666</v>
      </c>
      <c r="E4422" s="4" t="s">
        <v>18</v>
      </c>
    </row>
    <row r="4423" spans="1:5" ht="70.05" customHeight="1" x14ac:dyDescent="0.3">
      <c r="A4423" s="2">
        <v>2023</v>
      </c>
      <c r="B4423" s="1">
        <v>45275</v>
      </c>
      <c r="C4423" s="3" t="s">
        <v>5865</v>
      </c>
      <c r="D4423" s="5" t="s">
        <v>74</v>
      </c>
      <c r="E4423" s="4" t="s">
        <v>18</v>
      </c>
    </row>
    <row r="4424" spans="1:5" ht="70.05" customHeight="1" x14ac:dyDescent="0.3">
      <c r="A4424" s="2">
        <v>2023</v>
      </c>
      <c r="B4424" s="1">
        <v>45275</v>
      </c>
      <c r="C4424" s="3" t="s">
        <v>5866</v>
      </c>
      <c r="D4424" s="5" t="s">
        <v>72</v>
      </c>
      <c r="E4424" s="4" t="s">
        <v>18</v>
      </c>
    </row>
    <row r="4425" spans="1:5" ht="70.05" customHeight="1" x14ac:dyDescent="0.3">
      <c r="A4425" s="2">
        <v>2023</v>
      </c>
      <c r="B4425" s="1">
        <v>45275</v>
      </c>
      <c r="C4425" s="3" t="s">
        <v>5867</v>
      </c>
      <c r="D4425" s="5" t="s">
        <v>5868</v>
      </c>
      <c r="E4425" s="4" t="s">
        <v>18</v>
      </c>
    </row>
    <row r="4426" spans="1:5" ht="70.05" customHeight="1" x14ac:dyDescent="0.3">
      <c r="A4426" s="2">
        <v>2023</v>
      </c>
      <c r="B4426" s="1">
        <v>45275</v>
      </c>
      <c r="C4426" s="3" t="s">
        <v>5869</v>
      </c>
      <c r="D4426" s="5" t="s">
        <v>5870</v>
      </c>
      <c r="E4426" s="4" t="s">
        <v>18</v>
      </c>
    </row>
    <row r="4427" spans="1:5" ht="70.05" customHeight="1" x14ac:dyDescent="0.3">
      <c r="A4427" s="2">
        <v>2023</v>
      </c>
      <c r="B4427" s="1">
        <v>45275</v>
      </c>
      <c r="C4427" s="3" t="s">
        <v>5871</v>
      </c>
      <c r="D4427" s="5" t="s">
        <v>5872</v>
      </c>
      <c r="E4427" s="4" t="s">
        <v>18</v>
      </c>
    </row>
    <row r="4428" spans="1:5" ht="70.05" customHeight="1" x14ac:dyDescent="0.3">
      <c r="A4428" s="2">
        <v>2023</v>
      </c>
      <c r="B4428" s="1">
        <v>45275</v>
      </c>
      <c r="C4428" s="3" t="s">
        <v>5873</v>
      </c>
      <c r="D4428" s="5" t="s">
        <v>5874</v>
      </c>
      <c r="E4428" s="4" t="s">
        <v>18</v>
      </c>
    </row>
    <row r="4429" spans="1:5" ht="70.05" customHeight="1" x14ac:dyDescent="0.3">
      <c r="A4429" s="2">
        <v>2023</v>
      </c>
      <c r="B4429" s="1">
        <v>45275</v>
      </c>
      <c r="C4429" s="3" t="s">
        <v>5877</v>
      </c>
      <c r="D4429" s="5" t="s">
        <v>5878</v>
      </c>
      <c r="E4429" s="4" t="s">
        <v>18</v>
      </c>
    </row>
    <row r="4430" spans="1:5" ht="70.05" customHeight="1" x14ac:dyDescent="0.3">
      <c r="A4430" s="2">
        <v>2023</v>
      </c>
      <c r="B4430" s="1">
        <v>45275</v>
      </c>
      <c r="C4430" s="3" t="s">
        <v>5879</v>
      </c>
      <c r="D4430" s="5" t="s">
        <v>5880</v>
      </c>
      <c r="E4430" s="4" t="s">
        <v>18</v>
      </c>
    </row>
    <row r="4431" spans="1:5" ht="70.05" customHeight="1" x14ac:dyDescent="0.3">
      <c r="A4431" s="2">
        <v>2023</v>
      </c>
      <c r="B4431" s="1">
        <v>45275</v>
      </c>
      <c r="C4431" s="3" t="s">
        <v>5881</v>
      </c>
      <c r="D4431" s="5" t="s">
        <v>5882</v>
      </c>
      <c r="E4431" s="4" t="s">
        <v>18</v>
      </c>
    </row>
    <row r="4432" spans="1:5" ht="70.05" customHeight="1" x14ac:dyDescent="0.3">
      <c r="A4432" s="2">
        <v>2023</v>
      </c>
      <c r="B4432" s="1">
        <v>45275</v>
      </c>
      <c r="C4432" s="3" t="s">
        <v>5883</v>
      </c>
      <c r="D4432" s="5" t="s">
        <v>5884</v>
      </c>
      <c r="E4432" s="4" t="s">
        <v>18</v>
      </c>
    </row>
    <row r="4433" spans="1:5" ht="70.05" customHeight="1" x14ac:dyDescent="0.3">
      <c r="A4433" s="2">
        <v>2023</v>
      </c>
      <c r="B4433" s="1">
        <v>45275</v>
      </c>
      <c r="C4433" s="3" t="s">
        <v>5885</v>
      </c>
      <c r="D4433" s="5" t="s">
        <v>5886</v>
      </c>
      <c r="E4433" s="4" t="s">
        <v>18</v>
      </c>
    </row>
    <row r="4434" spans="1:5" ht="70.05" customHeight="1" x14ac:dyDescent="0.3">
      <c r="A4434" s="2">
        <v>2023</v>
      </c>
      <c r="B4434" s="1">
        <v>45275</v>
      </c>
      <c r="C4434" s="3" t="s">
        <v>5887</v>
      </c>
      <c r="D4434" s="5" t="s">
        <v>5888</v>
      </c>
      <c r="E4434" s="4" t="s">
        <v>18</v>
      </c>
    </row>
    <row r="4435" spans="1:5" ht="70.05" customHeight="1" x14ac:dyDescent="0.3">
      <c r="A4435" s="2">
        <v>2023</v>
      </c>
      <c r="B4435" s="1">
        <v>45275</v>
      </c>
      <c r="C4435" s="3" t="s">
        <v>5914</v>
      </c>
      <c r="D4435" s="5" t="s">
        <v>5915</v>
      </c>
      <c r="E4435" s="4" t="s">
        <v>18</v>
      </c>
    </row>
    <row r="4436" spans="1:5" ht="70.05" customHeight="1" x14ac:dyDescent="0.3">
      <c r="A4436" s="2">
        <v>2023</v>
      </c>
      <c r="B4436" s="1">
        <v>45275</v>
      </c>
      <c r="C4436" s="3" t="s">
        <v>5919</v>
      </c>
      <c r="D4436" s="5" t="s">
        <v>5920</v>
      </c>
      <c r="E4436" s="4" t="s">
        <v>18</v>
      </c>
    </row>
    <row r="4437" spans="1:5" ht="70.05" customHeight="1" x14ac:dyDescent="0.3">
      <c r="A4437" s="2">
        <v>2023</v>
      </c>
      <c r="B4437" s="1">
        <v>45275</v>
      </c>
      <c r="C4437" s="3" t="s">
        <v>5923</v>
      </c>
      <c r="D4437" s="5" t="s">
        <v>5924</v>
      </c>
      <c r="E4437" s="4" t="s">
        <v>18</v>
      </c>
    </row>
    <row r="4438" spans="1:5" ht="70.05" customHeight="1" x14ac:dyDescent="0.3">
      <c r="A4438" s="2">
        <v>2023</v>
      </c>
      <c r="B4438" s="1">
        <v>45275</v>
      </c>
      <c r="C4438" s="3" t="s">
        <v>6956</v>
      </c>
      <c r="D4438" s="5" t="s">
        <v>6957</v>
      </c>
      <c r="E4438" s="4" t="s">
        <v>18</v>
      </c>
    </row>
    <row r="4439" spans="1:5" ht="70.05" customHeight="1" x14ac:dyDescent="0.3">
      <c r="A4439" s="2">
        <v>2023</v>
      </c>
      <c r="B4439" s="1">
        <v>45275</v>
      </c>
      <c r="C4439" s="3" t="s">
        <v>6970</v>
      </c>
      <c r="D4439" s="5" t="s">
        <v>6971</v>
      </c>
      <c r="E4439" s="4" t="s">
        <v>18</v>
      </c>
    </row>
    <row r="4440" spans="1:5" ht="70.05" customHeight="1" x14ac:dyDescent="0.3">
      <c r="A4440" s="2">
        <v>2023</v>
      </c>
      <c r="B4440" s="1">
        <v>45275</v>
      </c>
      <c r="C4440" s="3" t="s">
        <v>7816</v>
      </c>
      <c r="D4440" s="5" t="s">
        <v>7817</v>
      </c>
      <c r="E4440" s="4" t="s">
        <v>18</v>
      </c>
    </row>
    <row r="4441" spans="1:5" ht="70.05" customHeight="1" x14ac:dyDescent="0.3">
      <c r="A4441" s="2">
        <v>2023</v>
      </c>
      <c r="B4441" s="1">
        <v>45275</v>
      </c>
      <c r="C4441" s="3" t="s">
        <v>7960</v>
      </c>
      <c r="D4441" s="5" t="s">
        <v>7961</v>
      </c>
      <c r="E4441" s="4" t="s">
        <v>18</v>
      </c>
    </row>
    <row r="4442" spans="1:5" ht="70.05" customHeight="1" x14ac:dyDescent="0.3">
      <c r="A4442" s="2">
        <v>2023</v>
      </c>
      <c r="B4442" s="1">
        <v>45275</v>
      </c>
      <c r="C4442" s="3" t="s">
        <v>8419</v>
      </c>
      <c r="D4442" s="5" t="s">
        <v>8420</v>
      </c>
      <c r="E4442" s="4" t="s">
        <v>18</v>
      </c>
    </row>
    <row r="4443" spans="1:5" ht="70.05" customHeight="1" x14ac:dyDescent="0.3">
      <c r="A4443" s="2">
        <v>2023</v>
      </c>
      <c r="B4443" s="1">
        <v>45278</v>
      </c>
      <c r="C4443" s="3" t="s">
        <v>935</v>
      </c>
      <c r="D4443" s="5" t="s">
        <v>936</v>
      </c>
      <c r="E4443" s="4" t="s">
        <v>18</v>
      </c>
    </row>
    <row r="4444" spans="1:5" ht="70.05" customHeight="1" x14ac:dyDescent="0.3">
      <c r="A4444" s="2">
        <v>2023</v>
      </c>
      <c r="B4444" s="1">
        <v>45278</v>
      </c>
      <c r="C4444" s="3" t="s">
        <v>937</v>
      </c>
      <c r="D4444" s="5" t="s">
        <v>936</v>
      </c>
      <c r="E4444" s="4" t="s">
        <v>18</v>
      </c>
    </row>
    <row r="4445" spans="1:5" ht="70.05" customHeight="1" x14ac:dyDescent="0.3">
      <c r="A4445" s="2">
        <v>2023</v>
      </c>
      <c r="B4445" s="1">
        <v>45278</v>
      </c>
      <c r="C4445" s="3" t="s">
        <v>940</v>
      </c>
      <c r="D4445" s="5" t="s">
        <v>941</v>
      </c>
      <c r="E4445" s="4" t="s">
        <v>18</v>
      </c>
    </row>
    <row r="4446" spans="1:5" ht="70.05" customHeight="1" x14ac:dyDescent="0.3">
      <c r="A4446" s="2">
        <v>2023</v>
      </c>
      <c r="B4446" s="1">
        <v>45278</v>
      </c>
      <c r="C4446" s="3" t="s">
        <v>1149</v>
      </c>
      <c r="D4446" s="5" t="s">
        <v>1150</v>
      </c>
      <c r="E4446" s="4" t="s">
        <v>18</v>
      </c>
    </row>
    <row r="4447" spans="1:5" ht="70.05" customHeight="1" x14ac:dyDescent="0.3">
      <c r="A4447" s="2">
        <v>2023</v>
      </c>
      <c r="B4447" s="1">
        <v>45278</v>
      </c>
      <c r="C4447" s="3" t="s">
        <v>1422</v>
      </c>
      <c r="D4447" s="5" t="s">
        <v>68</v>
      </c>
      <c r="E4447" s="4" t="s">
        <v>18</v>
      </c>
    </row>
    <row r="4448" spans="1:5" ht="70.05" customHeight="1" x14ac:dyDescent="0.3">
      <c r="A4448" s="2">
        <v>2023</v>
      </c>
      <c r="B4448" s="1">
        <v>45278</v>
      </c>
      <c r="C4448" s="3" t="s">
        <v>1457</v>
      </c>
      <c r="D4448" s="5" t="s">
        <v>1458</v>
      </c>
      <c r="E4448" s="4" t="s">
        <v>18</v>
      </c>
    </row>
    <row r="4449" spans="1:5" ht="70.05" customHeight="1" x14ac:dyDescent="0.3">
      <c r="A4449" s="2">
        <v>2023</v>
      </c>
      <c r="B4449" s="1">
        <v>45278</v>
      </c>
      <c r="C4449" s="3" t="s">
        <v>1540</v>
      </c>
      <c r="D4449" s="5" t="s">
        <v>1541</v>
      </c>
      <c r="E4449" s="4" t="s">
        <v>18</v>
      </c>
    </row>
    <row r="4450" spans="1:5" ht="70.05" customHeight="1" x14ac:dyDescent="0.3">
      <c r="A4450" s="2">
        <v>2023</v>
      </c>
      <c r="B4450" s="1">
        <v>45278</v>
      </c>
      <c r="C4450" s="3" t="s">
        <v>1585</v>
      </c>
      <c r="D4450" s="5" t="s">
        <v>1586</v>
      </c>
      <c r="E4450" s="4" t="s">
        <v>18</v>
      </c>
    </row>
    <row r="4451" spans="1:5" ht="70.05" customHeight="1" x14ac:dyDescent="0.3">
      <c r="A4451" s="2">
        <v>2023</v>
      </c>
      <c r="B4451" s="1">
        <v>45278</v>
      </c>
      <c r="C4451" s="3" t="s">
        <v>1737</v>
      </c>
      <c r="D4451" s="5" t="s">
        <v>1738</v>
      </c>
      <c r="E4451" s="4" t="s">
        <v>18</v>
      </c>
    </row>
    <row r="4452" spans="1:5" ht="70.05" customHeight="1" x14ac:dyDescent="0.3">
      <c r="A4452" s="2">
        <v>2023</v>
      </c>
      <c r="B4452" s="1">
        <v>45278</v>
      </c>
      <c r="C4452" s="3" t="s">
        <v>1977</v>
      </c>
      <c r="D4452" s="5" t="s">
        <v>1978</v>
      </c>
      <c r="E4452" s="4" t="s">
        <v>18</v>
      </c>
    </row>
    <row r="4453" spans="1:5" ht="70.05" customHeight="1" x14ac:dyDescent="0.3">
      <c r="A4453" s="2">
        <v>2023</v>
      </c>
      <c r="B4453" s="1">
        <v>45278</v>
      </c>
      <c r="C4453" s="3" t="s">
        <v>2066</v>
      </c>
      <c r="D4453" s="5" t="s">
        <v>2067</v>
      </c>
      <c r="E4453" s="4" t="s">
        <v>18</v>
      </c>
    </row>
    <row r="4454" spans="1:5" ht="70.05" customHeight="1" x14ac:dyDescent="0.3">
      <c r="A4454" s="2">
        <v>2023</v>
      </c>
      <c r="B4454" s="1">
        <v>45278</v>
      </c>
      <c r="C4454" s="3" t="s">
        <v>2118</v>
      </c>
      <c r="D4454" s="5" t="s">
        <v>2119</v>
      </c>
      <c r="E4454" s="4" t="s">
        <v>18</v>
      </c>
    </row>
    <row r="4455" spans="1:5" ht="70.05" customHeight="1" x14ac:dyDescent="0.3">
      <c r="A4455" s="2">
        <v>2023</v>
      </c>
      <c r="B4455" s="1">
        <v>45278</v>
      </c>
      <c r="C4455" s="3" t="s">
        <v>2405</v>
      </c>
      <c r="D4455" s="5" t="s">
        <v>2406</v>
      </c>
      <c r="E4455" s="4" t="s">
        <v>18</v>
      </c>
    </row>
    <row r="4456" spans="1:5" ht="70.05" customHeight="1" x14ac:dyDescent="0.3">
      <c r="A4456" s="2">
        <v>2023</v>
      </c>
      <c r="B4456" s="1">
        <v>45278</v>
      </c>
      <c r="C4456" s="3" t="s">
        <v>2536</v>
      </c>
      <c r="D4456" s="5" t="s">
        <v>2537</v>
      </c>
      <c r="E4456" s="4" t="s">
        <v>18</v>
      </c>
    </row>
    <row r="4457" spans="1:5" ht="70.05" customHeight="1" x14ac:dyDescent="0.3">
      <c r="A4457" s="2">
        <v>2023</v>
      </c>
      <c r="B4457" s="1">
        <v>45278</v>
      </c>
      <c r="C4457" s="3" t="s">
        <v>2986</v>
      </c>
      <c r="D4457" s="5" t="s">
        <v>2987</v>
      </c>
      <c r="E4457" s="4" t="s">
        <v>3</v>
      </c>
    </row>
    <row r="4458" spans="1:5" ht="70.05" customHeight="1" x14ac:dyDescent="0.3">
      <c r="A4458" s="2">
        <v>2023</v>
      </c>
      <c r="B4458" s="1">
        <v>45278</v>
      </c>
      <c r="C4458" s="3" t="s">
        <v>2988</v>
      </c>
      <c r="D4458" s="5" t="s">
        <v>2989</v>
      </c>
      <c r="E4458" s="4" t="s">
        <v>3</v>
      </c>
    </row>
    <row r="4459" spans="1:5" ht="70.05" customHeight="1" x14ac:dyDescent="0.3">
      <c r="A4459" s="2">
        <v>2023</v>
      </c>
      <c r="B4459" s="1">
        <v>45278</v>
      </c>
      <c r="C4459" s="3" t="s">
        <v>3180</v>
      </c>
      <c r="D4459" s="5" t="s">
        <v>8</v>
      </c>
      <c r="E4459" s="4" t="s">
        <v>3</v>
      </c>
    </row>
    <row r="4460" spans="1:5" ht="70.05" customHeight="1" x14ac:dyDescent="0.3">
      <c r="A4460" s="2">
        <v>2023</v>
      </c>
      <c r="B4460" s="1">
        <v>45278</v>
      </c>
      <c r="C4460" s="3" t="s">
        <v>3181</v>
      </c>
      <c r="D4460" s="5" t="s">
        <v>8</v>
      </c>
      <c r="E4460" s="4" t="s">
        <v>3</v>
      </c>
    </row>
    <row r="4461" spans="1:5" ht="70.05" customHeight="1" x14ac:dyDescent="0.3">
      <c r="A4461" s="2">
        <v>2023</v>
      </c>
      <c r="B4461" s="1">
        <v>45278</v>
      </c>
      <c r="C4461" s="3" t="s">
        <v>3290</v>
      </c>
      <c r="D4461" s="5" t="s">
        <v>3291</v>
      </c>
      <c r="E4461" s="4" t="s">
        <v>3</v>
      </c>
    </row>
    <row r="4462" spans="1:5" ht="70.05" customHeight="1" x14ac:dyDescent="0.3">
      <c r="A4462" s="2">
        <v>2023</v>
      </c>
      <c r="B4462" s="1">
        <v>45278</v>
      </c>
      <c r="C4462" s="3" t="s">
        <v>3329</v>
      </c>
      <c r="D4462" s="5" t="s">
        <v>3325</v>
      </c>
      <c r="E4462" s="4" t="s">
        <v>3</v>
      </c>
    </row>
    <row r="4463" spans="1:5" ht="70.05" customHeight="1" x14ac:dyDescent="0.3">
      <c r="A4463" s="2">
        <v>2023</v>
      </c>
      <c r="B4463" s="1">
        <v>45278</v>
      </c>
      <c r="C4463" s="3" t="s">
        <v>3330</v>
      </c>
      <c r="D4463" s="5" t="s">
        <v>3325</v>
      </c>
      <c r="E4463" s="4" t="s">
        <v>3</v>
      </c>
    </row>
    <row r="4464" spans="1:5" ht="70.05" customHeight="1" x14ac:dyDescent="0.3">
      <c r="A4464" s="2">
        <v>2023</v>
      </c>
      <c r="B4464" s="1">
        <v>45278</v>
      </c>
      <c r="C4464" s="3" t="s">
        <v>3331</v>
      </c>
      <c r="D4464" s="5" t="s">
        <v>3325</v>
      </c>
      <c r="E4464" s="4" t="s">
        <v>3</v>
      </c>
    </row>
    <row r="4465" spans="1:5" ht="70.05" customHeight="1" x14ac:dyDescent="0.3">
      <c r="A4465" s="2">
        <v>2023</v>
      </c>
      <c r="B4465" s="1">
        <v>45278</v>
      </c>
      <c r="C4465" s="3" t="s">
        <v>3615</v>
      </c>
      <c r="D4465" s="5" t="s">
        <v>10</v>
      </c>
      <c r="E4465" s="4" t="s">
        <v>3</v>
      </c>
    </row>
    <row r="4466" spans="1:5" ht="70.05" customHeight="1" x14ac:dyDescent="0.3">
      <c r="A4466" s="2">
        <v>2023</v>
      </c>
      <c r="B4466" s="1">
        <v>45278</v>
      </c>
      <c r="C4466" s="3" t="s">
        <v>3733</v>
      </c>
      <c r="D4466" s="5" t="s">
        <v>3731</v>
      </c>
      <c r="E4466" s="4" t="s">
        <v>3</v>
      </c>
    </row>
    <row r="4467" spans="1:5" ht="70.05" customHeight="1" x14ac:dyDescent="0.3">
      <c r="A4467" s="2">
        <v>2023</v>
      </c>
      <c r="B4467" s="1">
        <v>45278</v>
      </c>
      <c r="C4467" s="3" t="s">
        <v>3879</v>
      </c>
      <c r="D4467" s="5" t="s">
        <v>3880</v>
      </c>
      <c r="E4467" s="4" t="s">
        <v>3</v>
      </c>
    </row>
    <row r="4468" spans="1:5" ht="70.05" customHeight="1" x14ac:dyDescent="0.3">
      <c r="A4468" s="2">
        <v>2023</v>
      </c>
      <c r="B4468" s="1">
        <v>45278</v>
      </c>
      <c r="C4468" s="3" t="s">
        <v>3885</v>
      </c>
      <c r="D4468" s="5" t="s">
        <v>3886</v>
      </c>
      <c r="E4468" s="4" t="s">
        <v>3</v>
      </c>
    </row>
    <row r="4469" spans="1:5" ht="70.05" customHeight="1" x14ac:dyDescent="0.3">
      <c r="A4469" s="2">
        <v>2023</v>
      </c>
      <c r="B4469" s="1">
        <v>45278</v>
      </c>
      <c r="C4469" s="3" t="s">
        <v>3901</v>
      </c>
      <c r="D4469" s="5" t="s">
        <v>3902</v>
      </c>
      <c r="E4469" s="4" t="s">
        <v>3</v>
      </c>
    </row>
    <row r="4470" spans="1:5" ht="70.05" customHeight="1" x14ac:dyDescent="0.3">
      <c r="A4470" s="2">
        <v>2023</v>
      </c>
      <c r="B4470" s="1">
        <v>45278</v>
      </c>
      <c r="C4470" s="3" t="s">
        <v>4077</v>
      </c>
      <c r="D4470" s="5" t="s">
        <v>4078</v>
      </c>
      <c r="E4470" s="4" t="s">
        <v>18</v>
      </c>
    </row>
    <row r="4471" spans="1:5" ht="70.05" customHeight="1" x14ac:dyDescent="0.3">
      <c r="A4471" s="2">
        <v>2023</v>
      </c>
      <c r="B4471" s="1">
        <v>45278</v>
      </c>
      <c r="C4471" s="3" t="s">
        <v>4131</v>
      </c>
      <c r="D4471" s="5" t="s">
        <v>4132</v>
      </c>
      <c r="E4471" s="4" t="s">
        <v>18</v>
      </c>
    </row>
    <row r="4472" spans="1:5" ht="70.05" customHeight="1" x14ac:dyDescent="0.3">
      <c r="A4472" s="2">
        <v>2023</v>
      </c>
      <c r="B4472" s="1">
        <v>45278</v>
      </c>
      <c r="C4472" s="3" t="s">
        <v>4235</v>
      </c>
      <c r="D4472" s="5" t="s">
        <v>4236</v>
      </c>
      <c r="E4472" s="4" t="s">
        <v>18</v>
      </c>
    </row>
    <row r="4473" spans="1:5" ht="70.05" customHeight="1" x14ac:dyDescent="0.3">
      <c r="A4473" s="2">
        <v>2023</v>
      </c>
      <c r="B4473" s="1">
        <v>45278</v>
      </c>
      <c r="C4473" s="3" t="s">
        <v>4840</v>
      </c>
      <c r="D4473" s="5" t="s">
        <v>4841</v>
      </c>
      <c r="E4473" s="4" t="s">
        <v>18</v>
      </c>
    </row>
    <row r="4474" spans="1:5" ht="70.05" customHeight="1" x14ac:dyDescent="0.3">
      <c r="A4474" s="2">
        <v>2023</v>
      </c>
      <c r="B4474" s="1">
        <v>45278</v>
      </c>
      <c r="C4474" s="3" t="s">
        <v>5069</v>
      </c>
      <c r="D4474" s="5" t="s">
        <v>5070</v>
      </c>
      <c r="E4474" s="4" t="s">
        <v>18</v>
      </c>
    </row>
    <row r="4475" spans="1:5" ht="70.05" customHeight="1" x14ac:dyDescent="0.3">
      <c r="A4475" s="2">
        <v>2023</v>
      </c>
      <c r="B4475" s="1">
        <v>45278</v>
      </c>
      <c r="C4475" s="3" t="s">
        <v>5619</v>
      </c>
      <c r="D4475" s="5" t="s">
        <v>5620</v>
      </c>
      <c r="E4475" s="4" t="s">
        <v>18</v>
      </c>
    </row>
    <row r="4476" spans="1:5" ht="70.05" customHeight="1" x14ac:dyDescent="0.3">
      <c r="A4476" s="2">
        <v>2023</v>
      </c>
      <c r="B4476" s="1">
        <v>45278</v>
      </c>
      <c r="C4476" s="3" t="s">
        <v>6105</v>
      </c>
      <c r="D4476" s="5" t="s">
        <v>6106</v>
      </c>
      <c r="E4476" s="4" t="s">
        <v>18</v>
      </c>
    </row>
    <row r="4477" spans="1:5" ht="70.05" customHeight="1" x14ac:dyDescent="0.3">
      <c r="A4477" s="2">
        <v>2023</v>
      </c>
      <c r="B4477" s="1">
        <v>45278</v>
      </c>
      <c r="C4477" s="3" t="s">
        <v>6147</v>
      </c>
      <c r="D4477" s="5" t="s">
        <v>6148</v>
      </c>
      <c r="E4477" s="4" t="s">
        <v>18</v>
      </c>
    </row>
    <row r="4478" spans="1:5" ht="70.05" customHeight="1" x14ac:dyDescent="0.3">
      <c r="A4478" s="2">
        <v>2023</v>
      </c>
      <c r="B4478" s="1">
        <v>45278</v>
      </c>
      <c r="C4478" s="3" t="s">
        <v>7143</v>
      </c>
      <c r="D4478" s="5" t="s">
        <v>7144</v>
      </c>
      <c r="E4478" s="4" t="s">
        <v>18</v>
      </c>
    </row>
    <row r="4479" spans="1:5" ht="70.05" customHeight="1" x14ac:dyDescent="0.3">
      <c r="A4479" s="2">
        <v>2023</v>
      </c>
      <c r="B4479" s="1">
        <v>45278</v>
      </c>
      <c r="C4479" s="3" t="s">
        <v>7153</v>
      </c>
      <c r="D4479" s="5" t="s">
        <v>7154</v>
      </c>
      <c r="E4479" s="4" t="s">
        <v>18</v>
      </c>
    </row>
    <row r="4480" spans="1:5" ht="70.05" customHeight="1" x14ac:dyDescent="0.3">
      <c r="A4480" s="2">
        <v>2023</v>
      </c>
      <c r="B4480" s="1">
        <v>45278</v>
      </c>
      <c r="C4480" s="3" t="s">
        <v>7163</v>
      </c>
      <c r="D4480" s="5" t="s">
        <v>7164</v>
      </c>
      <c r="E4480" s="4" t="s">
        <v>18</v>
      </c>
    </row>
    <row r="4481" spans="1:5" ht="70.05" customHeight="1" x14ac:dyDescent="0.3">
      <c r="A4481" s="2">
        <v>2023</v>
      </c>
      <c r="B4481" s="1">
        <v>45278</v>
      </c>
      <c r="C4481" s="3" t="s">
        <v>7185</v>
      </c>
      <c r="D4481" s="5" t="s">
        <v>7186</v>
      </c>
      <c r="E4481" s="4" t="s">
        <v>18</v>
      </c>
    </row>
    <row r="4482" spans="1:5" ht="70.05" customHeight="1" x14ac:dyDescent="0.3">
      <c r="A4482" s="2">
        <v>2023</v>
      </c>
      <c r="B4482" s="1">
        <v>45278</v>
      </c>
      <c r="C4482" s="3" t="s">
        <v>7191</v>
      </c>
      <c r="D4482" s="5" t="s">
        <v>7192</v>
      </c>
      <c r="E4482" s="4" t="s">
        <v>18</v>
      </c>
    </row>
    <row r="4483" spans="1:5" ht="70.05" customHeight="1" x14ac:dyDescent="0.3">
      <c r="A4483" s="2">
        <v>2023</v>
      </c>
      <c r="B4483" s="1">
        <v>45278</v>
      </c>
      <c r="C4483" s="3" t="s">
        <v>7195</v>
      </c>
      <c r="D4483" s="5" t="s">
        <v>7196</v>
      </c>
      <c r="E4483" s="4" t="s">
        <v>18</v>
      </c>
    </row>
    <row r="4484" spans="1:5" ht="70.05" customHeight="1" x14ac:dyDescent="0.3">
      <c r="A4484" s="2">
        <v>2023</v>
      </c>
      <c r="B4484" s="1">
        <v>45278</v>
      </c>
      <c r="C4484" s="3" t="s">
        <v>7199</v>
      </c>
      <c r="D4484" s="5" t="s">
        <v>7200</v>
      </c>
      <c r="E4484" s="4" t="s">
        <v>18</v>
      </c>
    </row>
    <row r="4485" spans="1:5" ht="70.05" customHeight="1" x14ac:dyDescent="0.3">
      <c r="A4485" s="2">
        <v>2023</v>
      </c>
      <c r="B4485" s="1">
        <v>45278</v>
      </c>
      <c r="C4485" s="3" t="s">
        <v>7249</v>
      </c>
      <c r="D4485" s="5" t="s">
        <v>7250</v>
      </c>
      <c r="E4485" s="4" t="s">
        <v>18</v>
      </c>
    </row>
    <row r="4486" spans="1:5" ht="70.05" customHeight="1" x14ac:dyDescent="0.3">
      <c r="A4486" s="2">
        <v>2023</v>
      </c>
      <c r="B4486" s="1">
        <v>45278</v>
      </c>
      <c r="C4486" s="3" t="s">
        <v>7262</v>
      </c>
      <c r="D4486" s="5" t="s">
        <v>7263</v>
      </c>
      <c r="E4486" s="4" t="s">
        <v>18</v>
      </c>
    </row>
    <row r="4487" spans="1:5" ht="70.05" customHeight="1" x14ac:dyDescent="0.3">
      <c r="A4487" s="2">
        <v>2023</v>
      </c>
      <c r="B4487" s="1">
        <v>45278</v>
      </c>
      <c r="C4487" s="3" t="s">
        <v>7268</v>
      </c>
      <c r="D4487" s="5" t="s">
        <v>7269</v>
      </c>
      <c r="E4487" s="4" t="s">
        <v>18</v>
      </c>
    </row>
    <row r="4488" spans="1:5" ht="70.05" customHeight="1" x14ac:dyDescent="0.3">
      <c r="A4488" s="2">
        <v>2023</v>
      </c>
      <c r="B4488" s="1">
        <v>45278</v>
      </c>
      <c r="C4488" s="3" t="s">
        <v>7272</v>
      </c>
      <c r="D4488" s="5" t="s">
        <v>7273</v>
      </c>
      <c r="E4488" s="4" t="s">
        <v>18</v>
      </c>
    </row>
    <row r="4489" spans="1:5" ht="70.05" customHeight="1" x14ac:dyDescent="0.3">
      <c r="A4489" s="2">
        <v>2023</v>
      </c>
      <c r="B4489" s="1">
        <v>45278</v>
      </c>
      <c r="C4489" s="3" t="s">
        <v>7387</v>
      </c>
      <c r="D4489" s="5" t="s">
        <v>7388</v>
      </c>
      <c r="E4489" s="4" t="s">
        <v>18</v>
      </c>
    </row>
    <row r="4490" spans="1:5" ht="70.05" customHeight="1" x14ac:dyDescent="0.3">
      <c r="A4490" s="2">
        <v>2023</v>
      </c>
      <c r="B4490" s="1">
        <v>45278</v>
      </c>
      <c r="C4490" s="3" t="s">
        <v>7391</v>
      </c>
      <c r="D4490" s="5" t="s">
        <v>7392</v>
      </c>
      <c r="E4490" s="4" t="s">
        <v>18</v>
      </c>
    </row>
    <row r="4491" spans="1:5" ht="70.05" customHeight="1" x14ac:dyDescent="0.3">
      <c r="A4491" s="2">
        <v>2023</v>
      </c>
      <c r="B4491" s="1">
        <v>45278</v>
      </c>
      <c r="C4491" s="3" t="s">
        <v>7399</v>
      </c>
      <c r="D4491" s="5" t="s">
        <v>7400</v>
      </c>
      <c r="E4491" s="4" t="s">
        <v>18</v>
      </c>
    </row>
    <row r="4492" spans="1:5" ht="70.05" customHeight="1" x14ac:dyDescent="0.3">
      <c r="A4492" s="2">
        <v>2023</v>
      </c>
      <c r="B4492" s="1">
        <v>45278</v>
      </c>
      <c r="C4492" s="3" t="s">
        <v>7409</v>
      </c>
      <c r="D4492" s="5" t="s">
        <v>7410</v>
      </c>
      <c r="E4492" s="4" t="s">
        <v>18</v>
      </c>
    </row>
    <row r="4493" spans="1:5" ht="70.05" customHeight="1" x14ac:dyDescent="0.3">
      <c r="A4493" s="2">
        <v>2023</v>
      </c>
      <c r="B4493" s="1">
        <v>45278</v>
      </c>
      <c r="C4493" s="3" t="s">
        <v>7411</v>
      </c>
      <c r="D4493" s="5" t="s">
        <v>7412</v>
      </c>
      <c r="E4493" s="4" t="s">
        <v>18</v>
      </c>
    </row>
    <row r="4494" spans="1:5" ht="70.05" customHeight="1" x14ac:dyDescent="0.3">
      <c r="A4494" s="2">
        <v>2023</v>
      </c>
      <c r="B4494" s="1">
        <v>45278</v>
      </c>
      <c r="C4494" s="3" t="s">
        <v>7417</v>
      </c>
      <c r="D4494" s="5" t="s">
        <v>7418</v>
      </c>
      <c r="E4494" s="4" t="s">
        <v>18</v>
      </c>
    </row>
    <row r="4495" spans="1:5" ht="70.05" customHeight="1" x14ac:dyDescent="0.3">
      <c r="A4495" s="2">
        <v>2023</v>
      </c>
      <c r="B4495" s="1">
        <v>45278</v>
      </c>
      <c r="C4495" s="3" t="s">
        <v>7451</v>
      </c>
      <c r="D4495" s="5" t="s">
        <v>7452</v>
      </c>
      <c r="E4495" s="4" t="s">
        <v>18</v>
      </c>
    </row>
    <row r="4496" spans="1:5" ht="70.05" customHeight="1" x14ac:dyDescent="0.3">
      <c r="A4496" s="2">
        <v>2023</v>
      </c>
      <c r="B4496" s="1">
        <v>45278</v>
      </c>
      <c r="C4496" s="3" t="s">
        <v>7459</v>
      </c>
      <c r="D4496" s="5" t="s">
        <v>7460</v>
      </c>
      <c r="E4496" s="4" t="s">
        <v>18</v>
      </c>
    </row>
    <row r="4497" spans="1:5" ht="70.05" customHeight="1" x14ac:dyDescent="0.3">
      <c r="A4497" s="2">
        <v>2023</v>
      </c>
      <c r="B4497" s="1">
        <v>45278</v>
      </c>
      <c r="C4497" s="3" t="s">
        <v>7461</v>
      </c>
      <c r="D4497" s="5" t="s">
        <v>7462</v>
      </c>
      <c r="E4497" s="4" t="s">
        <v>18</v>
      </c>
    </row>
    <row r="4498" spans="1:5" ht="70.05" customHeight="1" x14ac:dyDescent="0.3">
      <c r="A4498" s="2">
        <v>2023</v>
      </c>
      <c r="B4498" s="1">
        <v>45278</v>
      </c>
      <c r="C4498" s="3" t="s">
        <v>7465</v>
      </c>
      <c r="D4498" s="5" t="s">
        <v>7466</v>
      </c>
      <c r="E4498" s="4" t="s">
        <v>18</v>
      </c>
    </row>
    <row r="4499" spans="1:5" ht="70.05" customHeight="1" x14ac:dyDescent="0.3">
      <c r="A4499" s="2">
        <v>2023</v>
      </c>
      <c r="B4499" s="1">
        <v>45278</v>
      </c>
      <c r="C4499" s="3" t="s">
        <v>7467</v>
      </c>
      <c r="D4499" s="5" t="s">
        <v>7468</v>
      </c>
      <c r="E4499" s="4" t="s">
        <v>18</v>
      </c>
    </row>
    <row r="4500" spans="1:5" ht="70.05" customHeight="1" x14ac:dyDescent="0.3">
      <c r="A4500" s="2">
        <v>2023</v>
      </c>
      <c r="B4500" s="1">
        <v>45278</v>
      </c>
      <c r="C4500" s="3" t="s">
        <v>7469</v>
      </c>
      <c r="D4500" s="5" t="s">
        <v>7470</v>
      </c>
      <c r="E4500" s="4" t="s">
        <v>18</v>
      </c>
    </row>
    <row r="4501" spans="1:5" ht="70.05" customHeight="1" x14ac:dyDescent="0.3">
      <c r="A4501" s="2">
        <v>2023</v>
      </c>
      <c r="B4501" s="1">
        <v>45278</v>
      </c>
      <c r="C4501" s="3" t="s">
        <v>7471</v>
      </c>
      <c r="D4501" s="5" t="s">
        <v>7472</v>
      </c>
      <c r="E4501" s="4" t="s">
        <v>18</v>
      </c>
    </row>
    <row r="4502" spans="1:5" ht="70.05" customHeight="1" x14ac:dyDescent="0.3">
      <c r="A4502" s="2">
        <v>2023</v>
      </c>
      <c r="B4502" s="1">
        <v>45278</v>
      </c>
      <c r="C4502" s="3" t="s">
        <v>7479</v>
      </c>
      <c r="D4502" s="5" t="s">
        <v>7480</v>
      </c>
      <c r="E4502" s="4" t="s">
        <v>18</v>
      </c>
    </row>
    <row r="4503" spans="1:5" ht="70.05" customHeight="1" x14ac:dyDescent="0.3">
      <c r="A4503" s="2">
        <v>2023</v>
      </c>
      <c r="B4503" s="1">
        <v>45278</v>
      </c>
      <c r="C4503" s="3" t="s">
        <v>7487</v>
      </c>
      <c r="D4503" s="5" t="s">
        <v>7488</v>
      </c>
      <c r="E4503" s="4" t="s">
        <v>18</v>
      </c>
    </row>
    <row r="4504" spans="1:5" ht="70.05" customHeight="1" x14ac:dyDescent="0.3">
      <c r="A4504" s="2">
        <v>2023</v>
      </c>
      <c r="B4504" s="1">
        <v>45278</v>
      </c>
      <c r="C4504" s="3" t="s">
        <v>7489</v>
      </c>
      <c r="D4504" s="5" t="s">
        <v>7488</v>
      </c>
      <c r="E4504" s="4" t="s">
        <v>18</v>
      </c>
    </row>
    <row r="4505" spans="1:5" ht="70.05" customHeight="1" x14ac:dyDescent="0.3">
      <c r="A4505" s="2">
        <v>2023</v>
      </c>
      <c r="B4505" s="1">
        <v>45278</v>
      </c>
      <c r="C4505" s="3" t="s">
        <v>7496</v>
      </c>
      <c r="D4505" s="5" t="s">
        <v>7497</v>
      </c>
      <c r="E4505" s="4" t="s">
        <v>18</v>
      </c>
    </row>
    <row r="4506" spans="1:5" ht="70.05" customHeight="1" x14ac:dyDescent="0.3">
      <c r="A4506" s="2">
        <v>2023</v>
      </c>
      <c r="B4506" s="1">
        <v>45278</v>
      </c>
      <c r="C4506" s="3" t="s">
        <v>7500</v>
      </c>
      <c r="D4506" s="5" t="s">
        <v>7501</v>
      </c>
      <c r="E4506" s="4" t="s">
        <v>18</v>
      </c>
    </row>
    <row r="4507" spans="1:5" ht="70.05" customHeight="1" x14ac:dyDescent="0.3">
      <c r="A4507" s="2">
        <v>2023</v>
      </c>
      <c r="B4507" s="1">
        <v>45278</v>
      </c>
      <c r="C4507" s="3" t="s">
        <v>7506</v>
      </c>
      <c r="D4507" s="5" t="s">
        <v>7507</v>
      </c>
      <c r="E4507" s="4" t="s">
        <v>18</v>
      </c>
    </row>
    <row r="4508" spans="1:5" ht="70.05" customHeight="1" x14ac:dyDescent="0.3">
      <c r="A4508" s="2">
        <v>2023</v>
      </c>
      <c r="B4508" s="1">
        <v>45278</v>
      </c>
      <c r="C4508" s="3" t="s">
        <v>7510</v>
      </c>
      <c r="D4508" s="5" t="s">
        <v>7511</v>
      </c>
      <c r="E4508" s="4" t="s">
        <v>18</v>
      </c>
    </row>
    <row r="4509" spans="1:5" ht="70.05" customHeight="1" x14ac:dyDescent="0.3">
      <c r="A4509" s="2">
        <v>2023</v>
      </c>
      <c r="B4509" s="1">
        <v>45278</v>
      </c>
      <c r="C4509" s="3" t="s">
        <v>7512</v>
      </c>
      <c r="D4509" s="5" t="s">
        <v>7513</v>
      </c>
      <c r="E4509" s="4" t="s">
        <v>18</v>
      </c>
    </row>
    <row r="4510" spans="1:5" ht="70.05" customHeight="1" x14ac:dyDescent="0.3">
      <c r="A4510" s="2">
        <v>2023</v>
      </c>
      <c r="B4510" s="1">
        <v>45278</v>
      </c>
      <c r="C4510" s="3" t="s">
        <v>7516</v>
      </c>
      <c r="D4510" s="5" t="s">
        <v>7517</v>
      </c>
      <c r="E4510" s="4" t="s">
        <v>18</v>
      </c>
    </row>
    <row r="4511" spans="1:5" ht="70.05" customHeight="1" x14ac:dyDescent="0.3">
      <c r="A4511" s="2">
        <v>2023</v>
      </c>
      <c r="B4511" s="1">
        <v>45278</v>
      </c>
      <c r="C4511" s="3" t="s">
        <v>7518</v>
      </c>
      <c r="D4511" s="5" t="s">
        <v>7519</v>
      </c>
      <c r="E4511" s="4" t="s">
        <v>18</v>
      </c>
    </row>
    <row r="4512" spans="1:5" ht="70.05" customHeight="1" x14ac:dyDescent="0.3">
      <c r="A4512" s="2">
        <v>2023</v>
      </c>
      <c r="B4512" s="1">
        <v>45278</v>
      </c>
      <c r="C4512" s="3" t="s">
        <v>7520</v>
      </c>
      <c r="D4512" s="5" t="s">
        <v>7521</v>
      </c>
      <c r="E4512" s="4" t="s">
        <v>18</v>
      </c>
    </row>
    <row r="4513" spans="1:5" ht="70.05" customHeight="1" x14ac:dyDescent="0.3">
      <c r="A4513" s="2">
        <v>2023</v>
      </c>
      <c r="B4513" s="1">
        <v>45278</v>
      </c>
      <c r="C4513" s="3" t="s">
        <v>7522</v>
      </c>
      <c r="D4513" s="5" t="s">
        <v>7523</v>
      </c>
      <c r="E4513" s="4" t="s">
        <v>18</v>
      </c>
    </row>
    <row r="4514" spans="1:5" ht="70.05" customHeight="1" x14ac:dyDescent="0.3">
      <c r="A4514" s="2">
        <v>2023</v>
      </c>
      <c r="B4514" s="1">
        <v>45278</v>
      </c>
      <c r="C4514" s="3" t="s">
        <v>7534</v>
      </c>
      <c r="D4514" s="5" t="s">
        <v>7535</v>
      </c>
      <c r="E4514" s="4" t="s">
        <v>18</v>
      </c>
    </row>
    <row r="4515" spans="1:5" ht="70.05" customHeight="1" x14ac:dyDescent="0.3">
      <c r="A4515" s="2">
        <v>2023</v>
      </c>
      <c r="B4515" s="1">
        <v>45278</v>
      </c>
      <c r="C4515" s="3" t="s">
        <v>7536</v>
      </c>
      <c r="D4515" s="5" t="s">
        <v>7535</v>
      </c>
      <c r="E4515" s="4" t="s">
        <v>18</v>
      </c>
    </row>
    <row r="4516" spans="1:5" ht="70.05" customHeight="1" x14ac:dyDescent="0.3">
      <c r="A4516" s="2">
        <v>2023</v>
      </c>
      <c r="B4516" s="1">
        <v>45278</v>
      </c>
      <c r="C4516" s="3" t="s">
        <v>7541</v>
      </c>
      <c r="D4516" s="5" t="s">
        <v>7542</v>
      </c>
      <c r="E4516" s="4" t="s">
        <v>18</v>
      </c>
    </row>
    <row r="4517" spans="1:5" ht="70.05" customHeight="1" x14ac:dyDescent="0.3">
      <c r="A4517" s="2">
        <v>2023</v>
      </c>
      <c r="B4517" s="1">
        <v>45278</v>
      </c>
      <c r="C4517" s="3" t="s">
        <v>7545</v>
      </c>
      <c r="D4517" s="5" t="s">
        <v>7546</v>
      </c>
      <c r="E4517" s="4" t="s">
        <v>18</v>
      </c>
    </row>
    <row r="4518" spans="1:5" ht="70.05" customHeight="1" x14ac:dyDescent="0.3">
      <c r="A4518" s="2">
        <v>2023</v>
      </c>
      <c r="B4518" s="1">
        <v>45278</v>
      </c>
      <c r="C4518" s="3" t="s">
        <v>7547</v>
      </c>
      <c r="D4518" s="5" t="s">
        <v>7548</v>
      </c>
      <c r="E4518" s="4" t="s">
        <v>18</v>
      </c>
    </row>
    <row r="4519" spans="1:5" ht="70.05" customHeight="1" x14ac:dyDescent="0.3">
      <c r="A4519" s="2">
        <v>2023</v>
      </c>
      <c r="B4519" s="1">
        <v>45278</v>
      </c>
      <c r="C4519" s="3" t="s">
        <v>7549</v>
      </c>
      <c r="D4519" s="5" t="s">
        <v>7550</v>
      </c>
      <c r="E4519" s="4" t="s">
        <v>18</v>
      </c>
    </row>
    <row r="4520" spans="1:5" ht="70.05" customHeight="1" x14ac:dyDescent="0.3">
      <c r="A4520" s="2">
        <v>2023</v>
      </c>
      <c r="B4520" s="1">
        <v>45278</v>
      </c>
      <c r="C4520" s="3" t="s">
        <v>7553</v>
      </c>
      <c r="D4520" s="5" t="s">
        <v>7554</v>
      </c>
      <c r="E4520" s="4" t="s">
        <v>18</v>
      </c>
    </row>
    <row r="4521" spans="1:5" ht="70.05" customHeight="1" x14ac:dyDescent="0.3">
      <c r="A4521" s="2">
        <v>2023</v>
      </c>
      <c r="B4521" s="1">
        <v>45278</v>
      </c>
      <c r="C4521" s="3" t="s">
        <v>7559</v>
      </c>
      <c r="D4521" s="5" t="s">
        <v>7560</v>
      </c>
      <c r="E4521" s="4" t="s">
        <v>18</v>
      </c>
    </row>
    <row r="4522" spans="1:5" ht="70.05" customHeight="1" x14ac:dyDescent="0.3">
      <c r="A4522" s="2">
        <v>2023</v>
      </c>
      <c r="B4522" s="1">
        <v>45278</v>
      </c>
      <c r="C4522" s="3" t="s">
        <v>7561</v>
      </c>
      <c r="D4522" s="5" t="s">
        <v>7562</v>
      </c>
      <c r="E4522" s="4" t="s">
        <v>18</v>
      </c>
    </row>
    <row r="4523" spans="1:5" ht="70.05" customHeight="1" x14ac:dyDescent="0.3">
      <c r="A4523" s="2">
        <v>2023</v>
      </c>
      <c r="B4523" s="1">
        <v>45278</v>
      </c>
      <c r="C4523" s="3" t="s">
        <v>7565</v>
      </c>
      <c r="D4523" s="5" t="s">
        <v>7566</v>
      </c>
      <c r="E4523" s="4" t="s">
        <v>18</v>
      </c>
    </row>
    <row r="4524" spans="1:5" ht="70.05" customHeight="1" x14ac:dyDescent="0.3">
      <c r="A4524" s="2">
        <v>2023</v>
      </c>
      <c r="B4524" s="1">
        <v>45278</v>
      </c>
      <c r="C4524" s="3" t="s">
        <v>7567</v>
      </c>
      <c r="D4524" s="5" t="s">
        <v>7568</v>
      </c>
      <c r="E4524" s="4" t="s">
        <v>18</v>
      </c>
    </row>
    <row r="4525" spans="1:5" ht="70.05" customHeight="1" x14ac:dyDescent="0.3">
      <c r="A4525" s="2">
        <v>2023</v>
      </c>
      <c r="B4525" s="1">
        <v>45278</v>
      </c>
      <c r="C4525" s="3" t="s">
        <v>7575</v>
      </c>
      <c r="D4525" s="5" t="s">
        <v>7576</v>
      </c>
      <c r="E4525" s="4" t="s">
        <v>18</v>
      </c>
    </row>
    <row r="4526" spans="1:5" ht="70.05" customHeight="1" x14ac:dyDescent="0.3">
      <c r="A4526" s="2">
        <v>2023</v>
      </c>
      <c r="B4526" s="1">
        <v>45278</v>
      </c>
      <c r="C4526" s="3" t="s">
        <v>7581</v>
      </c>
      <c r="D4526" s="5" t="s">
        <v>7582</v>
      </c>
      <c r="E4526" s="4" t="s">
        <v>18</v>
      </c>
    </row>
    <row r="4527" spans="1:5" ht="70.05" customHeight="1" x14ac:dyDescent="0.3">
      <c r="A4527" s="2">
        <v>2023</v>
      </c>
      <c r="B4527" s="1">
        <v>45278</v>
      </c>
      <c r="C4527" s="3" t="s">
        <v>7585</v>
      </c>
      <c r="D4527" s="5" t="s">
        <v>7586</v>
      </c>
      <c r="E4527" s="4" t="s">
        <v>18</v>
      </c>
    </row>
    <row r="4528" spans="1:5" ht="70.05" customHeight="1" x14ac:dyDescent="0.3">
      <c r="A4528" s="2">
        <v>2023</v>
      </c>
      <c r="B4528" s="1">
        <v>45278</v>
      </c>
      <c r="C4528" s="3" t="s">
        <v>7587</v>
      </c>
      <c r="D4528" s="5" t="s">
        <v>7588</v>
      </c>
      <c r="E4528" s="4" t="s">
        <v>18</v>
      </c>
    </row>
    <row r="4529" spans="1:5" ht="70.05" customHeight="1" x14ac:dyDescent="0.3">
      <c r="A4529" s="2">
        <v>2023</v>
      </c>
      <c r="B4529" s="1">
        <v>45278</v>
      </c>
      <c r="C4529" s="3" t="s">
        <v>7589</v>
      </c>
      <c r="D4529" s="5" t="s">
        <v>7590</v>
      </c>
      <c r="E4529" s="4" t="s">
        <v>18</v>
      </c>
    </row>
    <row r="4530" spans="1:5" ht="70.05" customHeight="1" x14ac:dyDescent="0.3">
      <c r="A4530" s="2">
        <v>2023</v>
      </c>
      <c r="B4530" s="1">
        <v>45278</v>
      </c>
      <c r="C4530" s="3" t="s">
        <v>7595</v>
      </c>
      <c r="D4530" s="5" t="s">
        <v>7596</v>
      </c>
      <c r="E4530" s="4" t="s">
        <v>18</v>
      </c>
    </row>
    <row r="4531" spans="1:5" ht="70.05" customHeight="1" x14ac:dyDescent="0.3">
      <c r="A4531" s="2">
        <v>2023</v>
      </c>
      <c r="B4531" s="1">
        <v>45278</v>
      </c>
      <c r="C4531" s="3" t="s">
        <v>7597</v>
      </c>
      <c r="D4531" s="5" t="s">
        <v>7598</v>
      </c>
      <c r="E4531" s="4" t="s">
        <v>18</v>
      </c>
    </row>
    <row r="4532" spans="1:5" ht="70.05" customHeight="1" x14ac:dyDescent="0.3">
      <c r="A4532" s="2">
        <v>2023</v>
      </c>
      <c r="B4532" s="1">
        <v>45278</v>
      </c>
      <c r="C4532" s="3" t="s">
        <v>7601</v>
      </c>
      <c r="D4532" s="5" t="s">
        <v>7602</v>
      </c>
      <c r="E4532" s="4" t="s">
        <v>18</v>
      </c>
    </row>
    <row r="4533" spans="1:5" ht="70.05" customHeight="1" x14ac:dyDescent="0.3">
      <c r="A4533" s="2">
        <v>2023</v>
      </c>
      <c r="B4533" s="1">
        <v>45278</v>
      </c>
      <c r="C4533" s="3" t="s">
        <v>7603</v>
      </c>
      <c r="D4533" s="5" t="s">
        <v>7604</v>
      </c>
      <c r="E4533" s="4" t="s">
        <v>18</v>
      </c>
    </row>
    <row r="4534" spans="1:5" ht="70.05" customHeight="1" x14ac:dyDescent="0.3">
      <c r="A4534" s="2">
        <v>2023</v>
      </c>
      <c r="B4534" s="1">
        <v>45278</v>
      </c>
      <c r="C4534" s="3" t="s">
        <v>7607</v>
      </c>
      <c r="D4534" s="5" t="s">
        <v>7608</v>
      </c>
      <c r="E4534" s="4" t="s">
        <v>18</v>
      </c>
    </row>
    <row r="4535" spans="1:5" ht="70.05" customHeight="1" x14ac:dyDescent="0.3">
      <c r="A4535" s="2">
        <v>2023</v>
      </c>
      <c r="B4535" s="1">
        <v>45278</v>
      </c>
      <c r="C4535" s="3" t="s">
        <v>7609</v>
      </c>
      <c r="D4535" s="5" t="s">
        <v>7610</v>
      </c>
      <c r="E4535" s="4" t="s">
        <v>18</v>
      </c>
    </row>
    <row r="4536" spans="1:5" ht="70.05" customHeight="1" x14ac:dyDescent="0.3">
      <c r="A4536" s="2">
        <v>2023</v>
      </c>
      <c r="B4536" s="1">
        <v>45278</v>
      </c>
      <c r="C4536" s="3" t="s">
        <v>7611</v>
      </c>
      <c r="D4536" s="5" t="s">
        <v>7612</v>
      </c>
      <c r="E4536" s="4" t="s">
        <v>18</v>
      </c>
    </row>
    <row r="4537" spans="1:5" ht="70.05" customHeight="1" x14ac:dyDescent="0.3">
      <c r="A4537" s="2">
        <v>2023</v>
      </c>
      <c r="B4537" s="1">
        <v>45278</v>
      </c>
      <c r="C4537" s="3" t="s">
        <v>7615</v>
      </c>
      <c r="D4537" s="5" t="s">
        <v>7616</v>
      </c>
      <c r="E4537" s="4" t="s">
        <v>18</v>
      </c>
    </row>
    <row r="4538" spans="1:5" ht="70.05" customHeight="1" x14ac:dyDescent="0.3">
      <c r="A4538" s="2">
        <v>2023</v>
      </c>
      <c r="B4538" s="1">
        <v>45278</v>
      </c>
      <c r="C4538" s="3" t="s">
        <v>7617</v>
      </c>
      <c r="D4538" s="5" t="s">
        <v>7618</v>
      </c>
      <c r="E4538" s="4" t="s">
        <v>18</v>
      </c>
    </row>
    <row r="4539" spans="1:5" ht="70.05" customHeight="1" x14ac:dyDescent="0.3">
      <c r="A4539" s="2">
        <v>2023</v>
      </c>
      <c r="B4539" s="1">
        <v>45278</v>
      </c>
      <c r="C4539" s="3" t="s">
        <v>7625</v>
      </c>
      <c r="D4539" s="5" t="s">
        <v>7626</v>
      </c>
      <c r="E4539" s="4" t="s">
        <v>18</v>
      </c>
    </row>
    <row r="4540" spans="1:5" ht="70.05" customHeight="1" x14ac:dyDescent="0.3">
      <c r="A4540" s="2">
        <v>2023</v>
      </c>
      <c r="B4540" s="1">
        <v>45278</v>
      </c>
      <c r="C4540" s="3" t="s">
        <v>7633</v>
      </c>
      <c r="D4540" s="5" t="s">
        <v>7634</v>
      </c>
      <c r="E4540" s="4" t="s">
        <v>18</v>
      </c>
    </row>
    <row r="4541" spans="1:5" ht="70.05" customHeight="1" x14ac:dyDescent="0.3">
      <c r="A4541" s="2">
        <v>2023</v>
      </c>
      <c r="B4541" s="1">
        <v>45278</v>
      </c>
      <c r="C4541" s="3" t="s">
        <v>7635</v>
      </c>
      <c r="D4541" s="5" t="s">
        <v>7636</v>
      </c>
      <c r="E4541" s="4" t="s">
        <v>18</v>
      </c>
    </row>
    <row r="4542" spans="1:5" ht="70.05" customHeight="1" x14ac:dyDescent="0.3">
      <c r="A4542" s="2">
        <v>2023</v>
      </c>
      <c r="B4542" s="1">
        <v>45278</v>
      </c>
      <c r="C4542" s="3" t="s">
        <v>7637</v>
      </c>
      <c r="D4542" s="5" t="s">
        <v>7638</v>
      </c>
      <c r="E4542" s="4" t="s">
        <v>18</v>
      </c>
    </row>
    <row r="4543" spans="1:5" ht="70.05" customHeight="1" x14ac:dyDescent="0.3">
      <c r="A4543" s="2">
        <v>2023</v>
      </c>
      <c r="B4543" s="1">
        <v>45278</v>
      </c>
      <c r="C4543" s="3" t="s">
        <v>7639</v>
      </c>
      <c r="D4543" s="5" t="s">
        <v>7640</v>
      </c>
      <c r="E4543" s="4" t="s">
        <v>18</v>
      </c>
    </row>
    <row r="4544" spans="1:5" ht="70.05" customHeight="1" x14ac:dyDescent="0.3">
      <c r="A4544" s="2">
        <v>2023</v>
      </c>
      <c r="B4544" s="1">
        <v>45278</v>
      </c>
      <c r="C4544" s="3" t="s">
        <v>7647</v>
      </c>
      <c r="D4544" s="5" t="s">
        <v>7648</v>
      </c>
      <c r="E4544" s="4" t="s">
        <v>18</v>
      </c>
    </row>
    <row r="4545" spans="1:5" ht="70.05" customHeight="1" x14ac:dyDescent="0.3">
      <c r="A4545" s="2">
        <v>2023</v>
      </c>
      <c r="B4545" s="1">
        <v>45278</v>
      </c>
      <c r="C4545" s="3" t="s">
        <v>7651</v>
      </c>
      <c r="D4545" s="5" t="s">
        <v>7652</v>
      </c>
      <c r="E4545" s="4" t="s">
        <v>18</v>
      </c>
    </row>
    <row r="4546" spans="1:5" ht="70.05" customHeight="1" x14ac:dyDescent="0.3">
      <c r="A4546" s="2">
        <v>2023</v>
      </c>
      <c r="B4546" s="1">
        <v>45278</v>
      </c>
      <c r="C4546" s="3" t="s">
        <v>7653</v>
      </c>
      <c r="D4546" s="5" t="s">
        <v>7654</v>
      </c>
      <c r="E4546" s="4" t="s">
        <v>18</v>
      </c>
    </row>
    <row r="4547" spans="1:5" ht="70.05" customHeight="1" x14ac:dyDescent="0.3">
      <c r="A4547" s="2">
        <v>2023</v>
      </c>
      <c r="B4547" s="1">
        <v>45278</v>
      </c>
      <c r="C4547" s="3" t="s">
        <v>7655</v>
      </c>
      <c r="D4547" s="5" t="s">
        <v>7656</v>
      </c>
      <c r="E4547" s="4" t="s">
        <v>18</v>
      </c>
    </row>
    <row r="4548" spans="1:5" ht="70.05" customHeight="1" x14ac:dyDescent="0.3">
      <c r="A4548" s="2">
        <v>2023</v>
      </c>
      <c r="B4548" s="1">
        <v>45278</v>
      </c>
      <c r="C4548" s="3" t="s">
        <v>7659</v>
      </c>
      <c r="D4548" s="5" t="s">
        <v>7660</v>
      </c>
      <c r="E4548" s="4" t="s">
        <v>18</v>
      </c>
    </row>
    <row r="4549" spans="1:5" ht="70.05" customHeight="1" x14ac:dyDescent="0.3">
      <c r="A4549" s="2">
        <v>2023</v>
      </c>
      <c r="B4549" s="1">
        <v>45278</v>
      </c>
      <c r="C4549" s="3" t="s">
        <v>7670</v>
      </c>
      <c r="D4549" s="5" t="s">
        <v>7671</v>
      </c>
      <c r="E4549" s="4" t="s">
        <v>18</v>
      </c>
    </row>
    <row r="4550" spans="1:5" ht="70.05" customHeight="1" x14ac:dyDescent="0.3">
      <c r="A4550" s="2">
        <v>2023</v>
      </c>
      <c r="B4550" s="1">
        <v>45278</v>
      </c>
      <c r="C4550" s="3" t="s">
        <v>7674</v>
      </c>
      <c r="D4550" s="5" t="s">
        <v>7675</v>
      </c>
      <c r="E4550" s="4" t="s">
        <v>18</v>
      </c>
    </row>
    <row r="4551" spans="1:5" ht="70.05" customHeight="1" x14ac:dyDescent="0.3">
      <c r="A4551" s="2">
        <v>2023</v>
      </c>
      <c r="B4551" s="1">
        <v>45278</v>
      </c>
      <c r="C4551" s="3" t="s">
        <v>7676</v>
      </c>
      <c r="D4551" s="5" t="s">
        <v>7677</v>
      </c>
      <c r="E4551" s="4" t="s">
        <v>18</v>
      </c>
    </row>
    <row r="4552" spans="1:5" ht="70.05" customHeight="1" x14ac:dyDescent="0.3">
      <c r="A4552" s="2">
        <v>2023</v>
      </c>
      <c r="B4552" s="1">
        <v>45278</v>
      </c>
      <c r="C4552" s="3" t="s">
        <v>7688</v>
      </c>
      <c r="D4552" s="5" t="s">
        <v>7689</v>
      </c>
      <c r="E4552" s="4" t="s">
        <v>18</v>
      </c>
    </row>
    <row r="4553" spans="1:5" ht="70.05" customHeight="1" x14ac:dyDescent="0.3">
      <c r="A4553" s="2">
        <v>2023</v>
      </c>
      <c r="B4553" s="1">
        <v>45278</v>
      </c>
      <c r="C4553" s="3" t="s">
        <v>7703</v>
      </c>
      <c r="D4553" s="5" t="s">
        <v>7704</v>
      </c>
      <c r="E4553" s="4" t="s">
        <v>18</v>
      </c>
    </row>
    <row r="4554" spans="1:5" ht="70.05" customHeight="1" x14ac:dyDescent="0.3">
      <c r="A4554" s="2">
        <v>2023</v>
      </c>
      <c r="B4554" s="1">
        <v>45278</v>
      </c>
      <c r="C4554" s="3" t="s">
        <v>7705</v>
      </c>
      <c r="D4554" s="5" t="s">
        <v>7706</v>
      </c>
      <c r="E4554" s="4" t="s">
        <v>18</v>
      </c>
    </row>
    <row r="4555" spans="1:5" ht="70.05" customHeight="1" x14ac:dyDescent="0.3">
      <c r="A4555" s="2">
        <v>2023</v>
      </c>
      <c r="B4555" s="1">
        <v>45278</v>
      </c>
      <c r="C4555" s="3" t="s">
        <v>7707</v>
      </c>
      <c r="D4555" s="5" t="s">
        <v>7708</v>
      </c>
      <c r="E4555" s="4" t="s">
        <v>18</v>
      </c>
    </row>
    <row r="4556" spans="1:5" ht="70.05" customHeight="1" x14ac:dyDescent="0.3">
      <c r="A4556" s="2">
        <v>2023</v>
      </c>
      <c r="B4556" s="1">
        <v>45278</v>
      </c>
      <c r="C4556" s="3" t="s">
        <v>7709</v>
      </c>
      <c r="D4556" s="5" t="s">
        <v>7710</v>
      </c>
      <c r="E4556" s="4" t="s">
        <v>18</v>
      </c>
    </row>
    <row r="4557" spans="1:5" ht="70.05" customHeight="1" x14ac:dyDescent="0.3">
      <c r="A4557" s="2">
        <v>2023</v>
      </c>
      <c r="B4557" s="1">
        <v>45278</v>
      </c>
      <c r="C4557" s="3" t="s">
        <v>7711</v>
      </c>
      <c r="D4557" s="5" t="s">
        <v>7712</v>
      </c>
      <c r="E4557" s="4" t="s">
        <v>18</v>
      </c>
    </row>
    <row r="4558" spans="1:5" ht="70.05" customHeight="1" x14ac:dyDescent="0.3">
      <c r="A4558" s="2">
        <v>2023</v>
      </c>
      <c r="B4558" s="1">
        <v>45278</v>
      </c>
      <c r="C4558" s="3" t="s">
        <v>7715</v>
      </c>
      <c r="D4558" s="5" t="s">
        <v>7716</v>
      </c>
      <c r="E4558" s="4" t="s">
        <v>18</v>
      </c>
    </row>
    <row r="4559" spans="1:5" ht="70.05" customHeight="1" x14ac:dyDescent="0.3">
      <c r="A4559" s="2">
        <v>2023</v>
      </c>
      <c r="B4559" s="1">
        <v>45278</v>
      </c>
      <c r="C4559" s="3" t="s">
        <v>7721</v>
      </c>
      <c r="D4559" s="5" t="s">
        <v>7722</v>
      </c>
      <c r="E4559" s="4" t="s">
        <v>18</v>
      </c>
    </row>
    <row r="4560" spans="1:5" ht="70.05" customHeight="1" x14ac:dyDescent="0.3">
      <c r="A4560" s="2">
        <v>2023</v>
      </c>
      <c r="B4560" s="1">
        <v>45278</v>
      </c>
      <c r="C4560" s="3" t="s">
        <v>7723</v>
      </c>
      <c r="D4560" s="5" t="s">
        <v>7724</v>
      </c>
      <c r="E4560" s="4" t="s">
        <v>18</v>
      </c>
    </row>
    <row r="4561" spans="1:5" ht="70.05" customHeight="1" x14ac:dyDescent="0.3">
      <c r="A4561" s="2">
        <v>2023</v>
      </c>
      <c r="B4561" s="1">
        <v>45278</v>
      </c>
      <c r="C4561" s="3" t="s">
        <v>7725</v>
      </c>
      <c r="D4561" s="5" t="s">
        <v>7726</v>
      </c>
      <c r="E4561" s="4" t="s">
        <v>18</v>
      </c>
    </row>
    <row r="4562" spans="1:5" ht="70.05" customHeight="1" x14ac:dyDescent="0.3">
      <c r="A4562" s="2">
        <v>2023</v>
      </c>
      <c r="B4562" s="1">
        <v>45278</v>
      </c>
      <c r="C4562" s="3" t="s">
        <v>7731</v>
      </c>
      <c r="D4562" s="5" t="s">
        <v>7732</v>
      </c>
      <c r="E4562" s="4" t="s">
        <v>18</v>
      </c>
    </row>
    <row r="4563" spans="1:5" ht="70.05" customHeight="1" x14ac:dyDescent="0.3">
      <c r="A4563" s="2">
        <v>2023</v>
      </c>
      <c r="B4563" s="1">
        <v>45278</v>
      </c>
      <c r="C4563" s="3" t="s">
        <v>7735</v>
      </c>
      <c r="D4563" s="5" t="s">
        <v>7736</v>
      </c>
      <c r="E4563" s="4" t="s">
        <v>18</v>
      </c>
    </row>
    <row r="4564" spans="1:5" ht="70.05" customHeight="1" x14ac:dyDescent="0.3">
      <c r="A4564" s="2">
        <v>2023</v>
      </c>
      <c r="B4564" s="1">
        <v>45278</v>
      </c>
      <c r="C4564" s="3" t="s">
        <v>7741</v>
      </c>
      <c r="D4564" s="5" t="s">
        <v>7742</v>
      </c>
      <c r="E4564" s="4" t="s">
        <v>18</v>
      </c>
    </row>
    <row r="4565" spans="1:5" ht="70.05" customHeight="1" x14ac:dyDescent="0.3">
      <c r="A4565" s="2">
        <v>2023</v>
      </c>
      <c r="B4565" s="1">
        <v>45278</v>
      </c>
      <c r="C4565" s="3" t="s">
        <v>7743</v>
      </c>
      <c r="D4565" s="5" t="s">
        <v>7744</v>
      </c>
      <c r="E4565" s="4" t="s">
        <v>18</v>
      </c>
    </row>
    <row r="4566" spans="1:5" ht="70.05" customHeight="1" x14ac:dyDescent="0.3">
      <c r="A4566" s="2">
        <v>2023</v>
      </c>
      <c r="B4566" s="1">
        <v>45278</v>
      </c>
      <c r="C4566" s="3" t="s">
        <v>7745</v>
      </c>
      <c r="D4566" s="5" t="s">
        <v>7746</v>
      </c>
      <c r="E4566" s="4" t="s">
        <v>18</v>
      </c>
    </row>
    <row r="4567" spans="1:5" ht="70.05" customHeight="1" x14ac:dyDescent="0.3">
      <c r="A4567" s="2">
        <v>2023</v>
      </c>
      <c r="B4567" s="1">
        <v>45278</v>
      </c>
      <c r="C4567" s="3" t="s">
        <v>7747</v>
      </c>
      <c r="D4567" s="5" t="s">
        <v>7748</v>
      </c>
      <c r="E4567" s="4" t="s">
        <v>18</v>
      </c>
    </row>
    <row r="4568" spans="1:5" ht="70.05" customHeight="1" x14ac:dyDescent="0.3">
      <c r="A4568" s="2">
        <v>2023</v>
      </c>
      <c r="B4568" s="1">
        <v>45278</v>
      </c>
      <c r="C4568" s="3" t="s">
        <v>7749</v>
      </c>
      <c r="D4568" s="5" t="s">
        <v>7750</v>
      </c>
      <c r="E4568" s="4" t="s">
        <v>18</v>
      </c>
    </row>
    <row r="4569" spans="1:5" ht="70.05" customHeight="1" x14ac:dyDescent="0.3">
      <c r="A4569" s="2">
        <v>2023</v>
      </c>
      <c r="B4569" s="1">
        <v>45278</v>
      </c>
      <c r="C4569" s="3" t="s">
        <v>7784</v>
      </c>
      <c r="D4569" s="5" t="s">
        <v>7785</v>
      </c>
      <c r="E4569" s="4" t="s">
        <v>18</v>
      </c>
    </row>
    <row r="4570" spans="1:5" ht="70.05" customHeight="1" x14ac:dyDescent="0.3">
      <c r="A4570" s="2">
        <v>2023</v>
      </c>
      <c r="B4570" s="1">
        <v>45278</v>
      </c>
      <c r="C4570" s="3" t="s">
        <v>7792</v>
      </c>
      <c r="D4570" s="5" t="s">
        <v>7793</v>
      </c>
      <c r="E4570" s="4" t="s">
        <v>18</v>
      </c>
    </row>
    <row r="4571" spans="1:5" ht="70.05" customHeight="1" x14ac:dyDescent="0.3">
      <c r="A4571" s="2">
        <v>2023</v>
      </c>
      <c r="B4571" s="1">
        <v>45278</v>
      </c>
      <c r="C4571" s="3" t="s">
        <v>7808</v>
      </c>
      <c r="D4571" s="5" t="s">
        <v>7809</v>
      </c>
      <c r="E4571" s="4" t="s">
        <v>18</v>
      </c>
    </row>
    <row r="4572" spans="1:5" ht="70.05" customHeight="1" x14ac:dyDescent="0.3">
      <c r="A4572" s="2">
        <v>2023</v>
      </c>
      <c r="B4572" s="1">
        <v>45278</v>
      </c>
      <c r="C4572" s="3" t="s">
        <v>7818</v>
      </c>
      <c r="D4572" s="5" t="s">
        <v>7819</v>
      </c>
      <c r="E4572" s="4" t="s">
        <v>18</v>
      </c>
    </row>
    <row r="4573" spans="1:5" ht="70.05" customHeight="1" x14ac:dyDescent="0.3">
      <c r="A4573" s="2">
        <v>2023</v>
      </c>
      <c r="B4573" s="1">
        <v>45278</v>
      </c>
      <c r="C4573" s="3" t="s">
        <v>7828</v>
      </c>
      <c r="D4573" s="5" t="s">
        <v>7829</v>
      </c>
      <c r="E4573" s="4" t="s">
        <v>18</v>
      </c>
    </row>
    <row r="4574" spans="1:5" ht="70.05" customHeight="1" x14ac:dyDescent="0.3">
      <c r="A4574" s="2">
        <v>2023</v>
      </c>
      <c r="B4574" s="1">
        <v>45278</v>
      </c>
      <c r="C4574" s="3" t="s">
        <v>7832</v>
      </c>
      <c r="D4574" s="5" t="s">
        <v>7833</v>
      </c>
      <c r="E4574" s="4" t="s">
        <v>18</v>
      </c>
    </row>
    <row r="4575" spans="1:5" ht="70.05" customHeight="1" x14ac:dyDescent="0.3">
      <c r="A4575" s="2">
        <v>2023</v>
      </c>
      <c r="B4575" s="1">
        <v>45278</v>
      </c>
      <c r="C4575" s="3" t="s">
        <v>7836</v>
      </c>
      <c r="D4575" s="5" t="s">
        <v>7837</v>
      </c>
      <c r="E4575" s="4" t="s">
        <v>18</v>
      </c>
    </row>
    <row r="4576" spans="1:5" ht="70.05" customHeight="1" x14ac:dyDescent="0.3">
      <c r="A4576" s="2">
        <v>2023</v>
      </c>
      <c r="B4576" s="1">
        <v>45278</v>
      </c>
      <c r="C4576" s="3" t="s">
        <v>8417</v>
      </c>
      <c r="D4576" s="5" t="s">
        <v>8418</v>
      </c>
      <c r="E4576" s="4" t="s">
        <v>18</v>
      </c>
    </row>
    <row r="4577" spans="1:5" ht="70.05" customHeight="1" x14ac:dyDescent="0.3">
      <c r="A4577" s="2">
        <v>2023</v>
      </c>
      <c r="B4577" s="1">
        <v>45279</v>
      </c>
      <c r="C4577" s="3" t="s">
        <v>101</v>
      </c>
      <c r="D4577" s="5" t="s">
        <v>102</v>
      </c>
      <c r="E4577" s="4" t="s">
        <v>3</v>
      </c>
    </row>
    <row r="4578" spans="1:5" ht="70.05" customHeight="1" x14ac:dyDescent="0.3">
      <c r="A4578" s="2">
        <v>2023</v>
      </c>
      <c r="B4578" s="1">
        <v>45279</v>
      </c>
      <c r="C4578" s="3" t="s">
        <v>157</v>
      </c>
      <c r="D4578" s="5" t="s">
        <v>158</v>
      </c>
      <c r="E4578" s="4" t="s">
        <v>3</v>
      </c>
    </row>
    <row r="4579" spans="1:5" ht="70.05" customHeight="1" x14ac:dyDescent="0.3">
      <c r="A4579" s="2">
        <v>2023</v>
      </c>
      <c r="B4579" s="1">
        <v>45279</v>
      </c>
      <c r="C4579" s="3" t="s">
        <v>824</v>
      </c>
      <c r="D4579" s="5" t="s">
        <v>825</v>
      </c>
      <c r="E4579" s="4" t="s">
        <v>3</v>
      </c>
    </row>
    <row r="4580" spans="1:5" ht="70.05" customHeight="1" x14ac:dyDescent="0.3">
      <c r="A4580" s="2">
        <v>2023</v>
      </c>
      <c r="B4580" s="1">
        <v>45279</v>
      </c>
      <c r="C4580" s="3" t="s">
        <v>860</v>
      </c>
      <c r="D4580" s="5" t="s">
        <v>861</v>
      </c>
      <c r="E4580" s="4" t="s">
        <v>3</v>
      </c>
    </row>
    <row r="4581" spans="1:5" ht="70.05" customHeight="1" x14ac:dyDescent="0.3">
      <c r="A4581" s="2">
        <v>2023</v>
      </c>
      <c r="B4581" s="1">
        <v>45279</v>
      </c>
      <c r="C4581" s="3" t="s">
        <v>862</v>
      </c>
      <c r="D4581" s="5" t="s">
        <v>861</v>
      </c>
      <c r="E4581" s="4" t="s">
        <v>3</v>
      </c>
    </row>
    <row r="4582" spans="1:5" ht="70.05" customHeight="1" x14ac:dyDescent="0.3">
      <c r="A4582" s="2">
        <v>2023</v>
      </c>
      <c r="B4582" s="1">
        <v>45279</v>
      </c>
      <c r="C4582" s="3" t="s">
        <v>863</v>
      </c>
      <c r="D4582" s="5" t="s">
        <v>861</v>
      </c>
      <c r="E4582" s="4" t="s">
        <v>3</v>
      </c>
    </row>
    <row r="4583" spans="1:5" ht="70.05" customHeight="1" x14ac:dyDescent="0.3">
      <c r="A4583" s="2">
        <v>2023</v>
      </c>
      <c r="B4583" s="1">
        <v>45279</v>
      </c>
      <c r="C4583" s="3" t="s">
        <v>966</v>
      </c>
      <c r="D4583" s="5" t="s">
        <v>967</v>
      </c>
      <c r="E4583" s="4" t="s">
        <v>18</v>
      </c>
    </row>
    <row r="4584" spans="1:5" ht="70.05" customHeight="1" x14ac:dyDescent="0.3">
      <c r="A4584" s="2">
        <v>2023</v>
      </c>
      <c r="B4584" s="1">
        <v>45279</v>
      </c>
      <c r="C4584" s="3" t="s">
        <v>1038</v>
      </c>
      <c r="D4584" s="5" t="s">
        <v>1039</v>
      </c>
      <c r="E4584" s="4" t="s">
        <v>18</v>
      </c>
    </row>
    <row r="4585" spans="1:5" ht="70.05" customHeight="1" x14ac:dyDescent="0.3">
      <c r="A4585" s="2">
        <v>2023</v>
      </c>
      <c r="B4585" s="1">
        <v>45279</v>
      </c>
      <c r="C4585" s="3" t="s">
        <v>1066</v>
      </c>
      <c r="D4585" s="5" t="s">
        <v>1067</v>
      </c>
      <c r="E4585" s="4" t="s">
        <v>18</v>
      </c>
    </row>
    <row r="4586" spans="1:5" ht="70.05" customHeight="1" x14ac:dyDescent="0.3">
      <c r="A4586" s="2">
        <v>2023</v>
      </c>
      <c r="B4586" s="1">
        <v>45279</v>
      </c>
      <c r="C4586" s="3" t="s">
        <v>1112</v>
      </c>
      <c r="D4586" s="5" t="s">
        <v>1113</v>
      </c>
      <c r="E4586" s="4" t="s">
        <v>18</v>
      </c>
    </row>
    <row r="4587" spans="1:5" ht="70.05" customHeight="1" x14ac:dyDescent="0.3">
      <c r="A4587" s="2">
        <v>2023</v>
      </c>
      <c r="B4587" s="1">
        <v>45279</v>
      </c>
      <c r="C4587" s="3" t="s">
        <v>1335</v>
      </c>
      <c r="D4587" s="5" t="s">
        <v>1336</v>
      </c>
      <c r="E4587" s="4" t="s">
        <v>18</v>
      </c>
    </row>
    <row r="4588" spans="1:5" ht="70.05" customHeight="1" x14ac:dyDescent="0.3">
      <c r="A4588" s="2">
        <v>2023</v>
      </c>
      <c r="B4588" s="1">
        <v>45279</v>
      </c>
      <c r="C4588" s="3" t="s">
        <v>1596</v>
      </c>
      <c r="D4588" s="5" t="s">
        <v>1597</v>
      </c>
      <c r="E4588" s="4" t="s">
        <v>18</v>
      </c>
    </row>
    <row r="4589" spans="1:5" ht="70.05" customHeight="1" x14ac:dyDescent="0.3">
      <c r="A4589" s="2">
        <v>2023</v>
      </c>
      <c r="B4589" s="1">
        <v>45279</v>
      </c>
      <c r="C4589" s="3" t="s">
        <v>1611</v>
      </c>
      <c r="D4589" s="5" t="s">
        <v>1612</v>
      </c>
      <c r="E4589" s="4" t="s">
        <v>18</v>
      </c>
    </row>
    <row r="4590" spans="1:5" ht="70.05" customHeight="1" x14ac:dyDescent="0.3">
      <c r="A4590" s="2">
        <v>2023</v>
      </c>
      <c r="B4590" s="1">
        <v>45279</v>
      </c>
      <c r="C4590" s="3" t="s">
        <v>1631</v>
      </c>
      <c r="D4590" s="5" t="s">
        <v>1632</v>
      </c>
      <c r="E4590" s="4" t="s">
        <v>18</v>
      </c>
    </row>
    <row r="4591" spans="1:5" ht="70.05" customHeight="1" x14ac:dyDescent="0.3">
      <c r="A4591" s="2">
        <v>2023</v>
      </c>
      <c r="B4591" s="1">
        <v>45279</v>
      </c>
      <c r="C4591" s="3" t="s">
        <v>1686</v>
      </c>
      <c r="D4591" s="5" t="s">
        <v>1687</v>
      </c>
      <c r="E4591" s="4" t="s">
        <v>18</v>
      </c>
    </row>
    <row r="4592" spans="1:5" ht="70.05" customHeight="1" x14ac:dyDescent="0.3">
      <c r="A4592" s="2">
        <v>2023</v>
      </c>
      <c r="B4592" s="1">
        <v>45279</v>
      </c>
      <c r="C4592" s="3" t="s">
        <v>1706</v>
      </c>
      <c r="D4592" s="5" t="s">
        <v>1707</v>
      </c>
      <c r="E4592" s="4" t="s">
        <v>18</v>
      </c>
    </row>
    <row r="4593" spans="1:5" ht="70.05" customHeight="1" x14ac:dyDescent="0.3">
      <c r="A4593" s="2">
        <v>2023</v>
      </c>
      <c r="B4593" s="1">
        <v>45279</v>
      </c>
      <c r="C4593" s="3" t="s">
        <v>1836</v>
      </c>
      <c r="D4593" s="5" t="s">
        <v>1837</v>
      </c>
      <c r="E4593" s="4" t="s">
        <v>18</v>
      </c>
    </row>
    <row r="4594" spans="1:5" ht="70.05" customHeight="1" x14ac:dyDescent="0.3">
      <c r="A4594" s="2">
        <v>2023</v>
      </c>
      <c r="B4594" s="1">
        <v>45279</v>
      </c>
      <c r="C4594" s="3" t="s">
        <v>1838</v>
      </c>
      <c r="D4594" s="5" t="s">
        <v>1839</v>
      </c>
      <c r="E4594" s="4" t="s">
        <v>18</v>
      </c>
    </row>
    <row r="4595" spans="1:5" ht="70.05" customHeight="1" x14ac:dyDescent="0.3">
      <c r="A4595" s="2">
        <v>2023</v>
      </c>
      <c r="B4595" s="1">
        <v>45279</v>
      </c>
      <c r="C4595" s="3" t="s">
        <v>2375</v>
      </c>
      <c r="D4595" s="5" t="s">
        <v>2376</v>
      </c>
      <c r="E4595" s="4" t="s">
        <v>18</v>
      </c>
    </row>
    <row r="4596" spans="1:5" ht="70.05" customHeight="1" x14ac:dyDescent="0.3">
      <c r="A4596" s="2">
        <v>2023</v>
      </c>
      <c r="B4596" s="1">
        <v>45279</v>
      </c>
      <c r="C4596" s="3" t="s">
        <v>2377</v>
      </c>
      <c r="D4596" s="5" t="s">
        <v>2378</v>
      </c>
      <c r="E4596" s="4" t="s">
        <v>18</v>
      </c>
    </row>
    <row r="4597" spans="1:5" ht="70.05" customHeight="1" x14ac:dyDescent="0.3">
      <c r="A4597" s="2">
        <v>2023</v>
      </c>
      <c r="B4597" s="1">
        <v>45279</v>
      </c>
      <c r="C4597" s="3" t="s">
        <v>2379</v>
      </c>
      <c r="D4597" s="5" t="s">
        <v>2380</v>
      </c>
      <c r="E4597" s="4" t="s">
        <v>18</v>
      </c>
    </row>
    <row r="4598" spans="1:5" ht="70.05" customHeight="1" x14ac:dyDescent="0.3">
      <c r="A4598" s="2">
        <v>2023</v>
      </c>
      <c r="B4598" s="1">
        <v>45279</v>
      </c>
      <c r="C4598" s="3" t="s">
        <v>2381</v>
      </c>
      <c r="D4598" s="5" t="s">
        <v>2382</v>
      </c>
      <c r="E4598" s="4" t="s">
        <v>18</v>
      </c>
    </row>
    <row r="4599" spans="1:5" ht="70.05" customHeight="1" x14ac:dyDescent="0.3">
      <c r="A4599" s="2">
        <v>2023</v>
      </c>
      <c r="B4599" s="1">
        <v>45279</v>
      </c>
      <c r="C4599" s="3" t="s">
        <v>2383</v>
      </c>
      <c r="D4599" s="5" t="s">
        <v>2384</v>
      </c>
      <c r="E4599" s="4" t="s">
        <v>18</v>
      </c>
    </row>
    <row r="4600" spans="1:5" ht="70.05" customHeight="1" x14ac:dyDescent="0.3">
      <c r="A4600" s="2">
        <v>2023</v>
      </c>
      <c r="B4600" s="1">
        <v>45279</v>
      </c>
      <c r="C4600" s="3" t="s">
        <v>2387</v>
      </c>
      <c r="D4600" s="5" t="s">
        <v>2388</v>
      </c>
      <c r="E4600" s="4" t="s">
        <v>18</v>
      </c>
    </row>
    <row r="4601" spans="1:5" ht="70.05" customHeight="1" x14ac:dyDescent="0.3">
      <c r="A4601" s="2">
        <v>2023</v>
      </c>
      <c r="B4601" s="1">
        <v>45279</v>
      </c>
      <c r="C4601" s="3" t="s">
        <v>2389</v>
      </c>
      <c r="D4601" s="5" t="s">
        <v>2390</v>
      </c>
      <c r="E4601" s="4" t="s">
        <v>18</v>
      </c>
    </row>
    <row r="4602" spans="1:5" ht="70.05" customHeight="1" x14ac:dyDescent="0.3">
      <c r="A4602" s="2">
        <v>2023</v>
      </c>
      <c r="B4602" s="1">
        <v>45279</v>
      </c>
      <c r="C4602" s="3" t="s">
        <v>2423</v>
      </c>
      <c r="D4602" s="5" t="s">
        <v>2424</v>
      </c>
      <c r="E4602" s="4" t="s">
        <v>18</v>
      </c>
    </row>
    <row r="4603" spans="1:5" ht="70.05" customHeight="1" x14ac:dyDescent="0.3">
      <c r="A4603" s="2">
        <v>2023</v>
      </c>
      <c r="B4603" s="1">
        <v>45279</v>
      </c>
      <c r="C4603" s="3" t="s">
        <v>2722</v>
      </c>
      <c r="D4603" s="5" t="s">
        <v>2723</v>
      </c>
      <c r="E4603" s="4" t="s">
        <v>18</v>
      </c>
    </row>
    <row r="4604" spans="1:5" ht="70.05" customHeight="1" x14ac:dyDescent="0.3">
      <c r="A4604" s="2">
        <v>2023</v>
      </c>
      <c r="B4604" s="1">
        <v>45279</v>
      </c>
      <c r="C4604" s="3" t="s">
        <v>2778</v>
      </c>
      <c r="D4604" s="5" t="s">
        <v>2779</v>
      </c>
      <c r="E4604" s="4" t="s">
        <v>18</v>
      </c>
    </row>
    <row r="4605" spans="1:5" ht="70.05" customHeight="1" x14ac:dyDescent="0.3">
      <c r="A4605" s="2">
        <v>2023</v>
      </c>
      <c r="B4605" s="1">
        <v>45279</v>
      </c>
      <c r="C4605" s="3" t="s">
        <v>2790</v>
      </c>
      <c r="D4605" s="5" t="s">
        <v>2791</v>
      </c>
      <c r="E4605" s="4" t="s">
        <v>18</v>
      </c>
    </row>
    <row r="4606" spans="1:5" ht="70.05" customHeight="1" x14ac:dyDescent="0.3">
      <c r="A4606" s="2">
        <v>2023</v>
      </c>
      <c r="B4606" s="1">
        <v>45279</v>
      </c>
      <c r="C4606" s="3" t="s">
        <v>2864</v>
      </c>
      <c r="D4606" s="5" t="s">
        <v>2865</v>
      </c>
      <c r="E4606" s="4" t="s">
        <v>18</v>
      </c>
    </row>
    <row r="4607" spans="1:5" ht="70.05" customHeight="1" x14ac:dyDescent="0.3">
      <c r="A4607" s="2">
        <v>2023</v>
      </c>
      <c r="B4607" s="1">
        <v>45279</v>
      </c>
      <c r="C4607" s="3" t="s">
        <v>2889</v>
      </c>
      <c r="D4607" s="5" t="s">
        <v>2890</v>
      </c>
      <c r="E4607" s="4" t="s">
        <v>18</v>
      </c>
    </row>
    <row r="4608" spans="1:5" ht="70.05" customHeight="1" x14ac:dyDescent="0.3">
      <c r="A4608" s="2">
        <v>2023</v>
      </c>
      <c r="B4608" s="1">
        <v>45279</v>
      </c>
      <c r="C4608" s="3" t="s">
        <v>2960</v>
      </c>
      <c r="D4608" s="5" t="s">
        <v>2961</v>
      </c>
      <c r="E4608" s="4" t="s">
        <v>3</v>
      </c>
    </row>
    <row r="4609" spans="1:5" ht="70.05" customHeight="1" x14ac:dyDescent="0.3">
      <c r="A4609" s="2">
        <v>2023</v>
      </c>
      <c r="B4609" s="1">
        <v>45279</v>
      </c>
      <c r="C4609" s="3" t="s">
        <v>2972</v>
      </c>
      <c r="D4609" s="5" t="s">
        <v>2973</v>
      </c>
      <c r="E4609" s="4" t="s">
        <v>3</v>
      </c>
    </row>
    <row r="4610" spans="1:5" ht="70.05" customHeight="1" x14ac:dyDescent="0.3">
      <c r="A4610" s="2">
        <v>2023</v>
      </c>
      <c r="B4610" s="1">
        <v>45279</v>
      </c>
      <c r="C4610" s="3" t="s">
        <v>3009</v>
      </c>
      <c r="D4610" s="5" t="s">
        <v>3010</v>
      </c>
      <c r="E4610" s="4" t="s">
        <v>3</v>
      </c>
    </row>
    <row r="4611" spans="1:5" ht="70.05" customHeight="1" x14ac:dyDescent="0.3">
      <c r="A4611" s="2">
        <v>2023</v>
      </c>
      <c r="B4611" s="1">
        <v>45279</v>
      </c>
      <c r="C4611" s="3" t="s">
        <v>3015</v>
      </c>
      <c r="D4611" s="5" t="s">
        <v>3016</v>
      </c>
      <c r="E4611" s="4" t="s">
        <v>3</v>
      </c>
    </row>
    <row r="4612" spans="1:5" ht="70.05" customHeight="1" x14ac:dyDescent="0.3">
      <c r="A4612" s="2">
        <v>2023</v>
      </c>
      <c r="B4612" s="1">
        <v>45279</v>
      </c>
      <c r="C4612" s="3" t="s">
        <v>3017</v>
      </c>
      <c r="D4612" s="5" t="s">
        <v>3018</v>
      </c>
      <c r="E4612" s="4" t="s">
        <v>3</v>
      </c>
    </row>
    <row r="4613" spans="1:5" ht="70.05" customHeight="1" x14ac:dyDescent="0.3">
      <c r="A4613" s="2">
        <v>2023</v>
      </c>
      <c r="B4613" s="1">
        <v>45279</v>
      </c>
      <c r="C4613" s="3" t="s">
        <v>3061</v>
      </c>
      <c r="D4613" s="5" t="s">
        <v>3062</v>
      </c>
      <c r="E4613" s="4" t="s">
        <v>3</v>
      </c>
    </row>
    <row r="4614" spans="1:5" ht="70.05" customHeight="1" x14ac:dyDescent="0.3">
      <c r="A4614" s="2">
        <v>2023</v>
      </c>
      <c r="B4614" s="1">
        <v>45279</v>
      </c>
      <c r="C4614" s="3" t="s">
        <v>3063</v>
      </c>
      <c r="D4614" s="5" t="s">
        <v>3064</v>
      </c>
      <c r="E4614" s="4" t="s">
        <v>3</v>
      </c>
    </row>
    <row r="4615" spans="1:5" ht="70.05" customHeight="1" x14ac:dyDescent="0.3">
      <c r="A4615" s="2">
        <v>2023</v>
      </c>
      <c r="B4615" s="1">
        <v>45279</v>
      </c>
      <c r="C4615" s="3" t="s">
        <v>3065</v>
      </c>
      <c r="D4615" s="5" t="s">
        <v>3066</v>
      </c>
      <c r="E4615" s="4" t="s">
        <v>3</v>
      </c>
    </row>
    <row r="4616" spans="1:5" ht="70.05" customHeight="1" x14ac:dyDescent="0.3">
      <c r="A4616" s="2">
        <v>2023</v>
      </c>
      <c r="B4616" s="1">
        <v>45279</v>
      </c>
      <c r="C4616" s="3" t="s">
        <v>3306</v>
      </c>
      <c r="D4616" s="5" t="s">
        <v>7</v>
      </c>
      <c r="E4616" s="4" t="s">
        <v>3</v>
      </c>
    </row>
    <row r="4617" spans="1:5" ht="70.05" customHeight="1" x14ac:dyDescent="0.3">
      <c r="A4617" s="2">
        <v>2023</v>
      </c>
      <c r="B4617" s="1">
        <v>45279</v>
      </c>
      <c r="C4617" s="3" t="s">
        <v>3328</v>
      </c>
      <c r="D4617" s="5" t="s">
        <v>3325</v>
      </c>
      <c r="E4617" s="4" t="s">
        <v>3</v>
      </c>
    </row>
    <row r="4618" spans="1:5" ht="70.05" customHeight="1" x14ac:dyDescent="0.3">
      <c r="A4618" s="2">
        <v>2023</v>
      </c>
      <c r="B4618" s="1">
        <v>45279</v>
      </c>
      <c r="C4618" s="3" t="s">
        <v>4061</v>
      </c>
      <c r="D4618" s="5" t="s">
        <v>4062</v>
      </c>
      <c r="E4618" s="4" t="s">
        <v>18</v>
      </c>
    </row>
    <row r="4619" spans="1:5" ht="70.05" customHeight="1" x14ac:dyDescent="0.3">
      <c r="A4619" s="2">
        <v>2023</v>
      </c>
      <c r="B4619" s="1">
        <v>45279</v>
      </c>
      <c r="C4619" s="3" t="s">
        <v>4105</v>
      </c>
      <c r="D4619" s="5" t="s">
        <v>4106</v>
      </c>
      <c r="E4619" s="4" t="s">
        <v>18</v>
      </c>
    </row>
    <row r="4620" spans="1:5" ht="70.05" customHeight="1" x14ac:dyDescent="0.3">
      <c r="A4620" s="2">
        <v>2023</v>
      </c>
      <c r="B4620" s="1">
        <v>45279</v>
      </c>
      <c r="C4620" s="3" t="s">
        <v>4139</v>
      </c>
      <c r="D4620" s="5" t="s">
        <v>4140</v>
      </c>
      <c r="E4620" s="4" t="s">
        <v>18</v>
      </c>
    </row>
    <row r="4621" spans="1:5" ht="70.05" customHeight="1" x14ac:dyDescent="0.3">
      <c r="A4621" s="2">
        <v>2023</v>
      </c>
      <c r="B4621" s="1">
        <v>45279</v>
      </c>
      <c r="C4621" s="3" t="s">
        <v>4141</v>
      </c>
      <c r="D4621" s="5" t="s">
        <v>4142</v>
      </c>
      <c r="E4621" s="4" t="s">
        <v>18</v>
      </c>
    </row>
    <row r="4622" spans="1:5" ht="70.05" customHeight="1" x14ac:dyDescent="0.3">
      <c r="A4622" s="2">
        <v>2023</v>
      </c>
      <c r="B4622" s="1">
        <v>45279</v>
      </c>
      <c r="C4622" s="3" t="s">
        <v>4177</v>
      </c>
      <c r="D4622" s="5" t="s">
        <v>4178</v>
      </c>
      <c r="E4622" s="4" t="s">
        <v>18</v>
      </c>
    </row>
    <row r="4623" spans="1:5" ht="70.05" customHeight="1" x14ac:dyDescent="0.3">
      <c r="A4623" s="2">
        <v>2023</v>
      </c>
      <c r="B4623" s="1">
        <v>45279</v>
      </c>
      <c r="C4623" s="3" t="s">
        <v>4205</v>
      </c>
      <c r="D4623" s="5" t="s">
        <v>4206</v>
      </c>
      <c r="E4623" s="4" t="s">
        <v>18</v>
      </c>
    </row>
    <row r="4624" spans="1:5" ht="70.05" customHeight="1" x14ac:dyDescent="0.3">
      <c r="A4624" s="2">
        <v>2023</v>
      </c>
      <c r="B4624" s="1">
        <v>45279</v>
      </c>
      <c r="C4624" s="3" t="s">
        <v>4420</v>
      </c>
      <c r="D4624" s="5" t="s">
        <v>4421</v>
      </c>
      <c r="E4624" s="4" t="s">
        <v>18</v>
      </c>
    </row>
    <row r="4625" spans="1:5" ht="70.05" customHeight="1" x14ac:dyDescent="0.3">
      <c r="A4625" s="2">
        <v>2023</v>
      </c>
      <c r="B4625" s="1">
        <v>45279</v>
      </c>
      <c r="C4625" s="3" t="s">
        <v>4737</v>
      </c>
      <c r="D4625" s="5" t="s">
        <v>4738</v>
      </c>
      <c r="E4625" s="4" t="s">
        <v>18</v>
      </c>
    </row>
    <row r="4626" spans="1:5" ht="70.05" customHeight="1" x14ac:dyDescent="0.3">
      <c r="A4626" s="2">
        <v>2023</v>
      </c>
      <c r="B4626" s="1">
        <v>45279</v>
      </c>
      <c r="C4626" s="3" t="s">
        <v>4780</v>
      </c>
      <c r="D4626" s="5" t="s">
        <v>4781</v>
      </c>
      <c r="E4626" s="4" t="s">
        <v>18</v>
      </c>
    </row>
    <row r="4627" spans="1:5" ht="70.05" customHeight="1" x14ac:dyDescent="0.3">
      <c r="A4627" s="2">
        <v>2023</v>
      </c>
      <c r="B4627" s="1">
        <v>45279</v>
      </c>
      <c r="C4627" s="3" t="s">
        <v>4842</v>
      </c>
      <c r="D4627" s="5" t="s">
        <v>4843</v>
      </c>
      <c r="E4627" s="4" t="s">
        <v>18</v>
      </c>
    </row>
    <row r="4628" spans="1:5" ht="70.05" customHeight="1" x14ac:dyDescent="0.3">
      <c r="A4628" s="2">
        <v>2023</v>
      </c>
      <c r="B4628" s="1">
        <v>45279</v>
      </c>
      <c r="C4628" s="3" t="s">
        <v>4912</v>
      </c>
      <c r="D4628" s="5" t="s">
        <v>4913</v>
      </c>
      <c r="E4628" s="4" t="s">
        <v>18</v>
      </c>
    </row>
    <row r="4629" spans="1:5" ht="70.05" customHeight="1" x14ac:dyDescent="0.3">
      <c r="A4629" s="2">
        <v>2023</v>
      </c>
      <c r="B4629" s="1">
        <v>45279</v>
      </c>
      <c r="C4629" s="3" t="s">
        <v>4946</v>
      </c>
      <c r="D4629" s="5" t="s">
        <v>4947</v>
      </c>
      <c r="E4629" s="4" t="s">
        <v>18</v>
      </c>
    </row>
    <row r="4630" spans="1:5" ht="70.05" customHeight="1" x14ac:dyDescent="0.3">
      <c r="A4630" s="2">
        <v>2023</v>
      </c>
      <c r="B4630" s="1">
        <v>45279</v>
      </c>
      <c r="C4630" s="3" t="s">
        <v>5039</v>
      </c>
      <c r="D4630" s="5" t="s">
        <v>5040</v>
      </c>
      <c r="E4630" s="4" t="s">
        <v>18</v>
      </c>
    </row>
    <row r="4631" spans="1:5" ht="70.05" customHeight="1" x14ac:dyDescent="0.3">
      <c r="A4631" s="2">
        <v>2023</v>
      </c>
      <c r="B4631" s="1">
        <v>45279</v>
      </c>
      <c r="C4631" s="3" t="s">
        <v>6677</v>
      </c>
      <c r="D4631" s="5" t="s">
        <v>6678</v>
      </c>
      <c r="E4631" s="4" t="s">
        <v>18</v>
      </c>
    </row>
    <row r="4632" spans="1:5" ht="70.05" customHeight="1" x14ac:dyDescent="0.3">
      <c r="A4632" s="2">
        <v>2023</v>
      </c>
      <c r="B4632" s="1">
        <v>45279</v>
      </c>
      <c r="C4632" s="3" t="s">
        <v>6688</v>
      </c>
      <c r="D4632" s="5" t="s">
        <v>6689</v>
      </c>
      <c r="E4632" s="4" t="s">
        <v>18</v>
      </c>
    </row>
    <row r="4633" spans="1:5" ht="70.05" customHeight="1" x14ac:dyDescent="0.3">
      <c r="A4633" s="2">
        <v>2023</v>
      </c>
      <c r="B4633" s="1">
        <v>45279</v>
      </c>
      <c r="C4633" s="3" t="s">
        <v>6692</v>
      </c>
      <c r="D4633" s="5" t="s">
        <v>6693</v>
      </c>
      <c r="E4633" s="4" t="s">
        <v>18</v>
      </c>
    </row>
    <row r="4634" spans="1:5" ht="70.05" customHeight="1" x14ac:dyDescent="0.3">
      <c r="A4634" s="2">
        <v>2023</v>
      </c>
      <c r="B4634" s="1">
        <v>45279</v>
      </c>
      <c r="C4634" s="3" t="s">
        <v>6698</v>
      </c>
      <c r="D4634" s="5" t="s">
        <v>6699</v>
      </c>
      <c r="E4634" s="4" t="s">
        <v>18</v>
      </c>
    </row>
    <row r="4635" spans="1:5" ht="70.05" customHeight="1" x14ac:dyDescent="0.3">
      <c r="A4635" s="2">
        <v>2023</v>
      </c>
      <c r="B4635" s="1">
        <v>45279</v>
      </c>
      <c r="C4635" s="3" t="s">
        <v>6704</v>
      </c>
      <c r="D4635" s="5" t="s">
        <v>6705</v>
      </c>
      <c r="E4635" s="4" t="s">
        <v>18</v>
      </c>
    </row>
    <row r="4636" spans="1:5" ht="70.05" customHeight="1" x14ac:dyDescent="0.3">
      <c r="A4636" s="2">
        <v>2023</v>
      </c>
      <c r="B4636" s="1">
        <v>45279</v>
      </c>
      <c r="C4636" s="3" t="s">
        <v>6712</v>
      </c>
      <c r="D4636" s="5" t="s">
        <v>6713</v>
      </c>
      <c r="E4636" s="4" t="s">
        <v>18</v>
      </c>
    </row>
    <row r="4637" spans="1:5" ht="70.05" customHeight="1" x14ac:dyDescent="0.3">
      <c r="A4637" s="2">
        <v>2023</v>
      </c>
      <c r="B4637" s="1">
        <v>45279</v>
      </c>
      <c r="C4637" s="3" t="s">
        <v>6718</v>
      </c>
      <c r="D4637" s="5" t="s">
        <v>6719</v>
      </c>
      <c r="E4637" s="4" t="s">
        <v>18</v>
      </c>
    </row>
    <row r="4638" spans="1:5" ht="70.05" customHeight="1" x14ac:dyDescent="0.3">
      <c r="A4638" s="2">
        <v>2023</v>
      </c>
      <c r="B4638" s="1">
        <v>45279</v>
      </c>
      <c r="C4638" s="3" t="s">
        <v>6722</v>
      </c>
      <c r="D4638" s="5" t="s">
        <v>6723</v>
      </c>
      <c r="E4638" s="4" t="s">
        <v>18</v>
      </c>
    </row>
    <row r="4639" spans="1:5" ht="70.05" customHeight="1" x14ac:dyDescent="0.3">
      <c r="A4639" s="2">
        <v>2023</v>
      </c>
      <c r="B4639" s="1">
        <v>45279</v>
      </c>
      <c r="C4639" s="3" t="s">
        <v>6728</v>
      </c>
      <c r="D4639" s="5" t="s">
        <v>6729</v>
      </c>
      <c r="E4639" s="4" t="s">
        <v>18</v>
      </c>
    </row>
    <row r="4640" spans="1:5" ht="70.05" customHeight="1" x14ac:dyDescent="0.3">
      <c r="A4640" s="2">
        <v>2023</v>
      </c>
      <c r="B4640" s="1">
        <v>45279</v>
      </c>
      <c r="C4640" s="3" t="s">
        <v>6734</v>
      </c>
      <c r="D4640" s="5" t="s">
        <v>6735</v>
      </c>
      <c r="E4640" s="4" t="s">
        <v>18</v>
      </c>
    </row>
    <row r="4641" spans="1:5" ht="70.05" customHeight="1" x14ac:dyDescent="0.3">
      <c r="A4641" s="2">
        <v>2023</v>
      </c>
      <c r="B4641" s="1">
        <v>45279</v>
      </c>
      <c r="C4641" s="3" t="s">
        <v>6740</v>
      </c>
      <c r="D4641" s="5" t="s">
        <v>6741</v>
      </c>
      <c r="E4641" s="4" t="s">
        <v>18</v>
      </c>
    </row>
    <row r="4642" spans="1:5" ht="70.05" customHeight="1" x14ac:dyDescent="0.3">
      <c r="A4642" s="2">
        <v>2023</v>
      </c>
      <c r="B4642" s="1">
        <v>45279</v>
      </c>
      <c r="C4642" s="3" t="s">
        <v>6752</v>
      </c>
      <c r="D4642" s="5" t="s">
        <v>6753</v>
      </c>
      <c r="E4642" s="4" t="s">
        <v>18</v>
      </c>
    </row>
    <row r="4643" spans="1:5" ht="70.05" customHeight="1" x14ac:dyDescent="0.3">
      <c r="A4643" s="2">
        <v>2023</v>
      </c>
      <c r="B4643" s="1">
        <v>45279</v>
      </c>
      <c r="C4643" s="3" t="s">
        <v>6758</v>
      </c>
      <c r="D4643" s="5" t="s">
        <v>6759</v>
      </c>
      <c r="E4643" s="4" t="s">
        <v>18</v>
      </c>
    </row>
    <row r="4644" spans="1:5" ht="70.05" customHeight="1" x14ac:dyDescent="0.3">
      <c r="A4644" s="2">
        <v>2023</v>
      </c>
      <c r="B4644" s="1">
        <v>45279</v>
      </c>
      <c r="C4644" s="3" t="s">
        <v>6764</v>
      </c>
      <c r="D4644" s="5" t="s">
        <v>6765</v>
      </c>
      <c r="E4644" s="4" t="s">
        <v>18</v>
      </c>
    </row>
    <row r="4645" spans="1:5" ht="70.05" customHeight="1" x14ac:dyDescent="0.3">
      <c r="A4645" s="2">
        <v>2023</v>
      </c>
      <c r="B4645" s="1">
        <v>45279</v>
      </c>
      <c r="C4645" s="3" t="s">
        <v>6770</v>
      </c>
      <c r="D4645" s="5" t="s">
        <v>6771</v>
      </c>
      <c r="E4645" s="4" t="s">
        <v>18</v>
      </c>
    </row>
    <row r="4646" spans="1:5" ht="70.05" customHeight="1" x14ac:dyDescent="0.3">
      <c r="A4646" s="2">
        <v>2023</v>
      </c>
      <c r="B4646" s="1">
        <v>45279</v>
      </c>
      <c r="C4646" s="3" t="s">
        <v>6776</v>
      </c>
      <c r="D4646" s="5" t="s">
        <v>6777</v>
      </c>
      <c r="E4646" s="4" t="s">
        <v>18</v>
      </c>
    </row>
    <row r="4647" spans="1:5" ht="70.05" customHeight="1" x14ac:dyDescent="0.3">
      <c r="A4647" s="2">
        <v>2023</v>
      </c>
      <c r="B4647" s="1">
        <v>45279</v>
      </c>
      <c r="C4647" s="3" t="s">
        <v>6788</v>
      </c>
      <c r="D4647" s="5" t="s">
        <v>6789</v>
      </c>
      <c r="E4647" s="4" t="s">
        <v>18</v>
      </c>
    </row>
    <row r="4648" spans="1:5" ht="70.05" customHeight="1" x14ac:dyDescent="0.3">
      <c r="A4648" s="2">
        <v>2023</v>
      </c>
      <c r="B4648" s="1">
        <v>45279</v>
      </c>
      <c r="C4648" s="3" t="s">
        <v>6794</v>
      </c>
      <c r="D4648" s="5" t="s">
        <v>6795</v>
      </c>
      <c r="E4648" s="4" t="s">
        <v>18</v>
      </c>
    </row>
    <row r="4649" spans="1:5" ht="70.05" customHeight="1" x14ac:dyDescent="0.3">
      <c r="A4649" s="2">
        <v>2023</v>
      </c>
      <c r="B4649" s="1">
        <v>45279</v>
      </c>
      <c r="C4649" s="3" t="s">
        <v>6804</v>
      </c>
      <c r="D4649" s="5" t="s">
        <v>6805</v>
      </c>
      <c r="E4649" s="4" t="s">
        <v>18</v>
      </c>
    </row>
    <row r="4650" spans="1:5" ht="70.05" customHeight="1" x14ac:dyDescent="0.3">
      <c r="A4650" s="2">
        <v>2023</v>
      </c>
      <c r="B4650" s="1">
        <v>45279</v>
      </c>
      <c r="C4650" s="3" t="s">
        <v>6810</v>
      </c>
      <c r="D4650" s="5" t="s">
        <v>6811</v>
      </c>
      <c r="E4650" s="4" t="s">
        <v>18</v>
      </c>
    </row>
    <row r="4651" spans="1:5" ht="70.05" customHeight="1" x14ac:dyDescent="0.3">
      <c r="A4651" s="2">
        <v>2023</v>
      </c>
      <c r="B4651" s="1">
        <v>45279</v>
      </c>
      <c r="C4651" s="3" t="s">
        <v>6814</v>
      </c>
      <c r="D4651" s="5" t="s">
        <v>6815</v>
      </c>
      <c r="E4651" s="4" t="s">
        <v>18</v>
      </c>
    </row>
    <row r="4652" spans="1:5" ht="70.05" customHeight="1" x14ac:dyDescent="0.3">
      <c r="A4652" s="2">
        <v>2023</v>
      </c>
      <c r="B4652" s="1">
        <v>45279</v>
      </c>
      <c r="C4652" s="3" t="s">
        <v>6828</v>
      </c>
      <c r="D4652" s="5" t="s">
        <v>6829</v>
      </c>
      <c r="E4652" s="4" t="s">
        <v>18</v>
      </c>
    </row>
    <row r="4653" spans="1:5" ht="70.05" customHeight="1" x14ac:dyDescent="0.3">
      <c r="A4653" s="2">
        <v>2023</v>
      </c>
      <c r="B4653" s="1">
        <v>45279</v>
      </c>
      <c r="C4653" s="3" t="s">
        <v>6834</v>
      </c>
      <c r="D4653" s="5" t="s">
        <v>6835</v>
      </c>
      <c r="E4653" s="4" t="s">
        <v>18</v>
      </c>
    </row>
    <row r="4654" spans="1:5" ht="70.05" customHeight="1" x14ac:dyDescent="0.3">
      <c r="A4654" s="2">
        <v>2023</v>
      </c>
      <c r="B4654" s="1">
        <v>45279</v>
      </c>
      <c r="C4654" s="3" t="s">
        <v>6842</v>
      </c>
      <c r="D4654" s="5" t="s">
        <v>6843</v>
      </c>
      <c r="E4654" s="4" t="s">
        <v>18</v>
      </c>
    </row>
    <row r="4655" spans="1:5" ht="70.05" customHeight="1" x14ac:dyDescent="0.3">
      <c r="A4655" s="2">
        <v>2023</v>
      </c>
      <c r="B4655" s="1">
        <v>45279</v>
      </c>
      <c r="C4655" s="3" t="s">
        <v>7483</v>
      </c>
      <c r="D4655" s="5" t="s">
        <v>7484</v>
      </c>
      <c r="E4655" s="4" t="s">
        <v>18</v>
      </c>
    </row>
    <row r="4656" spans="1:5" ht="70.05" customHeight="1" x14ac:dyDescent="0.3">
      <c r="A4656" s="2">
        <v>2023</v>
      </c>
      <c r="B4656" s="1">
        <v>45279</v>
      </c>
      <c r="C4656" s="3" t="s">
        <v>7842</v>
      </c>
      <c r="D4656" s="5" t="s">
        <v>7843</v>
      </c>
      <c r="E4656" s="4" t="s">
        <v>18</v>
      </c>
    </row>
    <row r="4657" spans="1:5" ht="70.05" customHeight="1" x14ac:dyDescent="0.3">
      <c r="A4657" s="2">
        <v>2023</v>
      </c>
      <c r="B4657" s="1">
        <v>45279</v>
      </c>
      <c r="C4657" s="3" t="s">
        <v>8018</v>
      </c>
      <c r="D4657" s="5" t="s">
        <v>8019</v>
      </c>
      <c r="E4657" s="4" t="s">
        <v>18</v>
      </c>
    </row>
    <row r="4658" spans="1:5" ht="70.05" customHeight="1" x14ac:dyDescent="0.3">
      <c r="A4658" s="2">
        <v>2023</v>
      </c>
      <c r="B4658" s="1">
        <v>45279</v>
      </c>
      <c r="C4658" s="3" t="s">
        <v>8085</v>
      </c>
      <c r="D4658" s="5" t="s">
        <v>8086</v>
      </c>
      <c r="E4658" s="4" t="s">
        <v>18</v>
      </c>
    </row>
    <row r="4659" spans="1:5" ht="70.05" customHeight="1" x14ac:dyDescent="0.3">
      <c r="A4659" s="2">
        <v>2023</v>
      </c>
      <c r="B4659" s="1">
        <v>45279</v>
      </c>
      <c r="C4659" s="3" t="s">
        <v>8353</v>
      </c>
      <c r="D4659" s="5" t="s">
        <v>8354</v>
      </c>
      <c r="E4659" s="4" t="s">
        <v>18</v>
      </c>
    </row>
    <row r="4660" spans="1:5" ht="70.05" customHeight="1" x14ac:dyDescent="0.3">
      <c r="A4660" s="2">
        <v>2023</v>
      </c>
      <c r="B4660" s="1">
        <v>45280</v>
      </c>
      <c r="C4660" s="3" t="s">
        <v>97</v>
      </c>
      <c r="D4660" s="5" t="s">
        <v>98</v>
      </c>
      <c r="E4660" s="4" t="s">
        <v>3</v>
      </c>
    </row>
    <row r="4661" spans="1:5" ht="70.05" customHeight="1" x14ac:dyDescent="0.3">
      <c r="A4661" s="2">
        <v>2023</v>
      </c>
      <c r="B4661" s="1">
        <v>45280</v>
      </c>
      <c r="C4661" s="3" t="s">
        <v>165</v>
      </c>
      <c r="D4661" s="5" t="s">
        <v>164</v>
      </c>
      <c r="E4661" s="4" t="s">
        <v>3</v>
      </c>
    </row>
    <row r="4662" spans="1:5" ht="70.05" customHeight="1" x14ac:dyDescent="0.3">
      <c r="A4662" s="2">
        <v>2023</v>
      </c>
      <c r="B4662" s="1">
        <v>45280</v>
      </c>
      <c r="C4662" s="3" t="s">
        <v>166</v>
      </c>
      <c r="D4662" s="5" t="s">
        <v>164</v>
      </c>
      <c r="E4662" s="4" t="s">
        <v>3</v>
      </c>
    </row>
    <row r="4663" spans="1:5" ht="70.05" customHeight="1" x14ac:dyDescent="0.3">
      <c r="A4663" s="2">
        <v>2023</v>
      </c>
      <c r="B4663" s="1">
        <v>45280</v>
      </c>
      <c r="C4663" s="3" t="s">
        <v>167</v>
      </c>
      <c r="D4663" s="5" t="s">
        <v>164</v>
      </c>
      <c r="E4663" s="4" t="s">
        <v>3</v>
      </c>
    </row>
    <row r="4664" spans="1:5" ht="70.05" customHeight="1" x14ac:dyDescent="0.3">
      <c r="A4664" s="2">
        <v>2023</v>
      </c>
      <c r="B4664" s="1">
        <v>45280</v>
      </c>
      <c r="C4664" s="3" t="s">
        <v>168</v>
      </c>
      <c r="D4664" s="5" t="s">
        <v>164</v>
      </c>
      <c r="E4664" s="4" t="s">
        <v>3</v>
      </c>
    </row>
    <row r="4665" spans="1:5" ht="70.05" customHeight="1" x14ac:dyDescent="0.3">
      <c r="A4665" s="2">
        <v>2023</v>
      </c>
      <c r="B4665" s="1">
        <v>45280</v>
      </c>
      <c r="C4665" s="3" t="s">
        <v>169</v>
      </c>
      <c r="D4665" s="5" t="s">
        <v>164</v>
      </c>
      <c r="E4665" s="4" t="s">
        <v>3</v>
      </c>
    </row>
    <row r="4666" spans="1:5" ht="70.05" customHeight="1" x14ac:dyDescent="0.3">
      <c r="A4666" s="2">
        <v>2023</v>
      </c>
      <c r="B4666" s="1">
        <v>45280</v>
      </c>
      <c r="C4666" s="3" t="s">
        <v>1104</v>
      </c>
      <c r="D4666" s="5" t="s">
        <v>1105</v>
      </c>
      <c r="E4666" s="4" t="s">
        <v>18</v>
      </c>
    </row>
    <row r="4667" spans="1:5" ht="70.05" customHeight="1" x14ac:dyDescent="0.3">
      <c r="A4667" s="2">
        <v>2023</v>
      </c>
      <c r="B4667" s="1">
        <v>45280</v>
      </c>
      <c r="C4667" s="3" t="s">
        <v>1307</v>
      </c>
      <c r="D4667" s="5" t="s">
        <v>1308</v>
      </c>
      <c r="E4667" s="4" t="s">
        <v>18</v>
      </c>
    </row>
    <row r="4668" spans="1:5" ht="70.05" customHeight="1" x14ac:dyDescent="0.3">
      <c r="A4668" s="2">
        <v>2023</v>
      </c>
      <c r="B4668" s="1">
        <v>45280</v>
      </c>
      <c r="C4668" s="3" t="s">
        <v>1311</v>
      </c>
      <c r="D4668" s="5" t="s">
        <v>1312</v>
      </c>
      <c r="E4668" s="4" t="s">
        <v>18</v>
      </c>
    </row>
    <row r="4669" spans="1:5" ht="70.05" customHeight="1" x14ac:dyDescent="0.3">
      <c r="A4669" s="2">
        <v>2023</v>
      </c>
      <c r="B4669" s="1">
        <v>45280</v>
      </c>
      <c r="C4669" s="3" t="s">
        <v>1339</v>
      </c>
      <c r="D4669" s="5" t="s">
        <v>1340</v>
      </c>
      <c r="E4669" s="4" t="s">
        <v>18</v>
      </c>
    </row>
    <row r="4670" spans="1:5" ht="70.05" customHeight="1" x14ac:dyDescent="0.3">
      <c r="A4670" s="2">
        <v>2023</v>
      </c>
      <c r="B4670" s="1">
        <v>45280</v>
      </c>
      <c r="C4670" s="3" t="s">
        <v>1358</v>
      </c>
      <c r="D4670" s="5" t="s">
        <v>1359</v>
      </c>
      <c r="E4670" s="4" t="s">
        <v>18</v>
      </c>
    </row>
    <row r="4671" spans="1:5" ht="70.05" customHeight="1" x14ac:dyDescent="0.3">
      <c r="A4671" s="2">
        <v>2023</v>
      </c>
      <c r="B4671" s="1">
        <v>45280</v>
      </c>
      <c r="C4671" s="3" t="s">
        <v>1364</v>
      </c>
      <c r="D4671" s="5" t="s">
        <v>1365</v>
      </c>
      <c r="E4671" s="4" t="s">
        <v>18</v>
      </c>
    </row>
    <row r="4672" spans="1:5" ht="70.05" customHeight="1" x14ac:dyDescent="0.3">
      <c r="A4672" s="2">
        <v>2023</v>
      </c>
      <c r="B4672" s="1">
        <v>45280</v>
      </c>
      <c r="C4672" s="3" t="s">
        <v>1408</v>
      </c>
      <c r="D4672" s="5" t="s">
        <v>1409</v>
      </c>
      <c r="E4672" s="4" t="s">
        <v>18</v>
      </c>
    </row>
    <row r="4673" spans="1:5" ht="70.05" customHeight="1" x14ac:dyDescent="0.3">
      <c r="A4673" s="2">
        <v>2023</v>
      </c>
      <c r="B4673" s="1">
        <v>45280</v>
      </c>
      <c r="C4673" s="3" t="s">
        <v>1521</v>
      </c>
      <c r="D4673" s="5" t="s">
        <v>1522</v>
      </c>
      <c r="E4673" s="4" t="s">
        <v>18</v>
      </c>
    </row>
    <row r="4674" spans="1:5" ht="70.05" customHeight="1" x14ac:dyDescent="0.3">
      <c r="A4674" s="2">
        <v>2023</v>
      </c>
      <c r="B4674" s="1">
        <v>45280</v>
      </c>
      <c r="C4674" s="3" t="s">
        <v>1523</v>
      </c>
      <c r="D4674" s="5" t="s">
        <v>1524</v>
      </c>
      <c r="E4674" s="4" t="s">
        <v>18</v>
      </c>
    </row>
    <row r="4675" spans="1:5" ht="70.05" customHeight="1" x14ac:dyDescent="0.3">
      <c r="A4675" s="2">
        <v>2023</v>
      </c>
      <c r="B4675" s="1">
        <v>45280</v>
      </c>
      <c r="C4675" s="3" t="s">
        <v>1566</v>
      </c>
      <c r="D4675" s="5" t="s">
        <v>1567</v>
      </c>
      <c r="E4675" s="4" t="s">
        <v>18</v>
      </c>
    </row>
    <row r="4676" spans="1:5" ht="70.05" customHeight="1" x14ac:dyDescent="0.3">
      <c r="A4676" s="2">
        <v>2023</v>
      </c>
      <c r="B4676" s="1">
        <v>45280</v>
      </c>
      <c r="C4676" s="3" t="s">
        <v>1896</v>
      </c>
      <c r="D4676" s="5" t="s">
        <v>1897</v>
      </c>
      <c r="E4676" s="4" t="s">
        <v>18</v>
      </c>
    </row>
    <row r="4677" spans="1:5" ht="70.05" customHeight="1" x14ac:dyDescent="0.3">
      <c r="A4677" s="2">
        <v>2023</v>
      </c>
      <c r="B4677" s="1">
        <v>45280</v>
      </c>
      <c r="C4677" s="3" t="s">
        <v>1935</v>
      </c>
      <c r="D4677" s="5" t="s">
        <v>1936</v>
      </c>
      <c r="E4677" s="4" t="s">
        <v>18</v>
      </c>
    </row>
    <row r="4678" spans="1:5" ht="70.05" customHeight="1" x14ac:dyDescent="0.3">
      <c r="A4678" s="2">
        <v>2023</v>
      </c>
      <c r="B4678" s="1">
        <v>45280</v>
      </c>
      <c r="C4678" s="3" t="s">
        <v>1941</v>
      </c>
      <c r="D4678" s="5" t="s">
        <v>1942</v>
      </c>
      <c r="E4678" s="4" t="s">
        <v>18</v>
      </c>
    </row>
    <row r="4679" spans="1:5" ht="70.05" customHeight="1" x14ac:dyDescent="0.3">
      <c r="A4679" s="2">
        <v>2023</v>
      </c>
      <c r="B4679" s="1">
        <v>45280</v>
      </c>
      <c r="C4679" s="3" t="s">
        <v>2082</v>
      </c>
      <c r="D4679" s="5" t="s">
        <v>2083</v>
      </c>
      <c r="E4679" s="4" t="s">
        <v>18</v>
      </c>
    </row>
    <row r="4680" spans="1:5" ht="70.05" customHeight="1" x14ac:dyDescent="0.3">
      <c r="A4680" s="2">
        <v>2023</v>
      </c>
      <c r="B4680" s="1">
        <v>45280</v>
      </c>
      <c r="C4680" s="3" t="s">
        <v>2462</v>
      </c>
      <c r="D4680" s="5" t="s">
        <v>2463</v>
      </c>
      <c r="E4680" s="4" t="s">
        <v>18</v>
      </c>
    </row>
    <row r="4681" spans="1:5" ht="70.05" customHeight="1" x14ac:dyDescent="0.3">
      <c r="A4681" s="2">
        <v>2023</v>
      </c>
      <c r="B4681" s="1">
        <v>45280</v>
      </c>
      <c r="C4681" s="3" t="s">
        <v>2500</v>
      </c>
      <c r="D4681" s="5" t="s">
        <v>2501</v>
      </c>
      <c r="E4681" s="4" t="s">
        <v>18</v>
      </c>
    </row>
    <row r="4682" spans="1:5" ht="70.05" customHeight="1" x14ac:dyDescent="0.3">
      <c r="A4682" s="2">
        <v>2023</v>
      </c>
      <c r="B4682" s="1">
        <v>45280</v>
      </c>
      <c r="C4682" s="3" t="s">
        <v>2978</v>
      </c>
      <c r="D4682" s="5" t="s">
        <v>2979</v>
      </c>
      <c r="E4682" s="4" t="s">
        <v>3</v>
      </c>
    </row>
    <row r="4683" spans="1:5" ht="70.05" customHeight="1" x14ac:dyDescent="0.3">
      <c r="A4683" s="2">
        <v>2023</v>
      </c>
      <c r="B4683" s="1">
        <v>45280</v>
      </c>
      <c r="C4683" s="3" t="s">
        <v>3097</v>
      </c>
      <c r="D4683" s="5" t="s">
        <v>3095</v>
      </c>
      <c r="E4683" s="4" t="s">
        <v>3</v>
      </c>
    </row>
    <row r="4684" spans="1:5" ht="70.05" customHeight="1" x14ac:dyDescent="0.3">
      <c r="A4684" s="2">
        <v>2023</v>
      </c>
      <c r="B4684" s="1">
        <v>45280</v>
      </c>
      <c r="C4684" s="3" t="s">
        <v>3098</v>
      </c>
      <c r="D4684" s="5" t="s">
        <v>3095</v>
      </c>
      <c r="E4684" s="4" t="s">
        <v>3</v>
      </c>
    </row>
    <row r="4685" spans="1:5" ht="70.05" customHeight="1" x14ac:dyDescent="0.3">
      <c r="A4685" s="2">
        <v>2023</v>
      </c>
      <c r="B4685" s="1">
        <v>45280</v>
      </c>
      <c r="C4685" s="3" t="s">
        <v>3318</v>
      </c>
      <c r="D4685" s="5" t="s">
        <v>3319</v>
      </c>
      <c r="E4685" s="4" t="s">
        <v>3</v>
      </c>
    </row>
    <row r="4686" spans="1:5" ht="70.05" customHeight="1" x14ac:dyDescent="0.3">
      <c r="A4686" s="2">
        <v>2023</v>
      </c>
      <c r="B4686" s="1">
        <v>45280</v>
      </c>
      <c r="C4686" s="3" t="s">
        <v>3324</v>
      </c>
      <c r="D4686" s="5" t="s">
        <v>3325</v>
      </c>
      <c r="E4686" s="4" t="s">
        <v>3</v>
      </c>
    </row>
    <row r="4687" spans="1:5" ht="70.05" customHeight="1" x14ac:dyDescent="0.3">
      <c r="A4687" s="2">
        <v>2023</v>
      </c>
      <c r="B4687" s="1">
        <v>45280</v>
      </c>
      <c r="C4687" s="3" t="s">
        <v>3326</v>
      </c>
      <c r="D4687" s="5" t="s">
        <v>3325</v>
      </c>
      <c r="E4687" s="4" t="s">
        <v>3</v>
      </c>
    </row>
    <row r="4688" spans="1:5" ht="70.05" customHeight="1" x14ac:dyDescent="0.3">
      <c r="A4688" s="2">
        <v>2023</v>
      </c>
      <c r="B4688" s="1">
        <v>45280</v>
      </c>
      <c r="C4688" s="3" t="s">
        <v>3327</v>
      </c>
      <c r="D4688" s="5" t="s">
        <v>3325</v>
      </c>
      <c r="E4688" s="4" t="s">
        <v>3</v>
      </c>
    </row>
    <row r="4689" spans="1:5" ht="70.05" customHeight="1" x14ac:dyDescent="0.3">
      <c r="A4689" s="2">
        <v>2023</v>
      </c>
      <c r="B4689" s="1">
        <v>45280</v>
      </c>
      <c r="C4689" s="3" t="s">
        <v>3344</v>
      </c>
      <c r="D4689" s="5" t="s">
        <v>4</v>
      </c>
      <c r="E4689" s="4" t="s">
        <v>3</v>
      </c>
    </row>
    <row r="4690" spans="1:5" ht="70.05" customHeight="1" x14ac:dyDescent="0.3">
      <c r="A4690" s="2">
        <v>2023</v>
      </c>
      <c r="B4690" s="1">
        <v>45280</v>
      </c>
      <c r="C4690" s="3" t="s">
        <v>3732</v>
      </c>
      <c r="D4690" s="5" t="s">
        <v>3731</v>
      </c>
      <c r="E4690" s="4" t="s">
        <v>3</v>
      </c>
    </row>
    <row r="4691" spans="1:5" ht="70.05" customHeight="1" x14ac:dyDescent="0.3">
      <c r="A4691" s="2">
        <v>2023</v>
      </c>
      <c r="B4691" s="1">
        <v>45280</v>
      </c>
      <c r="C4691" s="3" t="s">
        <v>3775</v>
      </c>
      <c r="D4691" s="5" t="s">
        <v>3776</v>
      </c>
      <c r="E4691" s="4" t="s">
        <v>3</v>
      </c>
    </row>
    <row r="4692" spans="1:5" ht="70.05" customHeight="1" x14ac:dyDescent="0.3">
      <c r="A4692" s="2">
        <v>2023</v>
      </c>
      <c r="B4692" s="1">
        <v>45280</v>
      </c>
      <c r="C4692" s="3" t="s">
        <v>4095</v>
      </c>
      <c r="D4692" s="5" t="s">
        <v>4096</v>
      </c>
      <c r="E4692" s="4" t="s">
        <v>18</v>
      </c>
    </row>
    <row r="4693" spans="1:5" ht="70.05" customHeight="1" x14ac:dyDescent="0.3">
      <c r="A4693" s="2">
        <v>2023</v>
      </c>
      <c r="B4693" s="1">
        <v>45280</v>
      </c>
      <c r="C4693" s="3" t="s">
        <v>4101</v>
      </c>
      <c r="D4693" s="5" t="s">
        <v>4102</v>
      </c>
      <c r="E4693" s="4" t="s">
        <v>18</v>
      </c>
    </row>
    <row r="4694" spans="1:5" ht="70.05" customHeight="1" x14ac:dyDescent="0.3">
      <c r="A4694" s="2">
        <v>2023</v>
      </c>
      <c r="B4694" s="1">
        <v>45280</v>
      </c>
      <c r="C4694" s="3" t="s">
        <v>4197</v>
      </c>
      <c r="D4694" s="5" t="s">
        <v>4198</v>
      </c>
      <c r="E4694" s="4" t="s">
        <v>18</v>
      </c>
    </row>
    <row r="4695" spans="1:5" ht="70.05" customHeight="1" x14ac:dyDescent="0.3">
      <c r="A4695" s="2">
        <v>2023</v>
      </c>
      <c r="B4695" s="1">
        <v>45280</v>
      </c>
      <c r="C4695" s="3" t="s">
        <v>4213</v>
      </c>
      <c r="D4695" s="5" t="s">
        <v>4214</v>
      </c>
      <c r="E4695" s="4" t="s">
        <v>18</v>
      </c>
    </row>
    <row r="4696" spans="1:5" ht="70.05" customHeight="1" x14ac:dyDescent="0.3">
      <c r="A4696" s="2">
        <v>2023</v>
      </c>
      <c r="B4696" s="1">
        <v>45280</v>
      </c>
      <c r="C4696" s="3" t="s">
        <v>4624</v>
      </c>
      <c r="D4696" s="5" t="s">
        <v>4625</v>
      </c>
      <c r="E4696" s="4" t="s">
        <v>18</v>
      </c>
    </row>
    <row r="4697" spans="1:5" ht="70.05" customHeight="1" x14ac:dyDescent="0.3">
      <c r="A4697" s="2">
        <v>2023</v>
      </c>
      <c r="B4697" s="1">
        <v>45280</v>
      </c>
      <c r="C4697" s="3" t="s">
        <v>4914</v>
      </c>
      <c r="D4697" s="5" t="s">
        <v>4915</v>
      </c>
      <c r="E4697" s="4" t="s">
        <v>18</v>
      </c>
    </row>
    <row r="4698" spans="1:5" ht="70.05" customHeight="1" x14ac:dyDescent="0.3">
      <c r="A4698" s="2">
        <v>2023</v>
      </c>
      <c r="B4698" s="1">
        <v>45280</v>
      </c>
      <c r="C4698" s="3" t="s">
        <v>6848</v>
      </c>
      <c r="D4698" s="5" t="s">
        <v>6849</v>
      </c>
      <c r="E4698" s="4" t="s">
        <v>18</v>
      </c>
    </row>
    <row r="4699" spans="1:5" ht="70.05" customHeight="1" x14ac:dyDescent="0.3">
      <c r="A4699" s="2">
        <v>2023</v>
      </c>
      <c r="B4699" s="1">
        <v>45280</v>
      </c>
      <c r="C4699" s="3" t="s">
        <v>6854</v>
      </c>
      <c r="D4699" s="5" t="s">
        <v>6855</v>
      </c>
      <c r="E4699" s="4" t="s">
        <v>18</v>
      </c>
    </row>
    <row r="4700" spans="1:5" ht="70.05" customHeight="1" x14ac:dyDescent="0.3">
      <c r="A4700" s="2">
        <v>2023</v>
      </c>
      <c r="B4700" s="1">
        <v>45280</v>
      </c>
      <c r="C4700" s="3" t="s">
        <v>6858</v>
      </c>
      <c r="D4700" s="5" t="s">
        <v>6859</v>
      </c>
      <c r="E4700" s="4" t="s">
        <v>18</v>
      </c>
    </row>
    <row r="4701" spans="1:5" ht="70.05" customHeight="1" x14ac:dyDescent="0.3">
      <c r="A4701" s="2">
        <v>2023</v>
      </c>
      <c r="B4701" s="1">
        <v>45280</v>
      </c>
      <c r="C4701" s="3" t="s">
        <v>6878</v>
      </c>
      <c r="D4701" s="5" t="s">
        <v>6879</v>
      </c>
      <c r="E4701" s="4" t="s">
        <v>18</v>
      </c>
    </row>
    <row r="4702" spans="1:5" ht="70.05" customHeight="1" x14ac:dyDescent="0.3">
      <c r="A4702" s="2">
        <v>2023</v>
      </c>
      <c r="B4702" s="1">
        <v>45280</v>
      </c>
      <c r="C4702" s="3" t="s">
        <v>6882</v>
      </c>
      <c r="D4702" s="5" t="s">
        <v>6883</v>
      </c>
      <c r="E4702" s="4" t="s">
        <v>18</v>
      </c>
    </row>
    <row r="4703" spans="1:5" ht="70.05" customHeight="1" x14ac:dyDescent="0.3">
      <c r="A4703" s="2">
        <v>2023</v>
      </c>
      <c r="B4703" s="1">
        <v>45280</v>
      </c>
      <c r="C4703" s="3" t="s">
        <v>6894</v>
      </c>
      <c r="D4703" s="5" t="s">
        <v>6895</v>
      </c>
      <c r="E4703" s="4" t="s">
        <v>18</v>
      </c>
    </row>
    <row r="4704" spans="1:5" ht="70.05" customHeight="1" x14ac:dyDescent="0.3">
      <c r="A4704" s="2">
        <v>2023</v>
      </c>
      <c r="B4704" s="1">
        <v>45280</v>
      </c>
      <c r="C4704" s="3" t="s">
        <v>6904</v>
      </c>
      <c r="D4704" s="5" t="s">
        <v>6905</v>
      </c>
      <c r="E4704" s="4" t="s">
        <v>18</v>
      </c>
    </row>
    <row r="4705" spans="1:5" ht="70.05" customHeight="1" x14ac:dyDescent="0.3">
      <c r="A4705" s="2">
        <v>2023</v>
      </c>
      <c r="B4705" s="1">
        <v>45280</v>
      </c>
      <c r="C4705" s="3" t="s">
        <v>6908</v>
      </c>
      <c r="D4705" s="5" t="s">
        <v>6909</v>
      </c>
      <c r="E4705" s="4" t="s">
        <v>18</v>
      </c>
    </row>
    <row r="4706" spans="1:5" ht="70.05" customHeight="1" x14ac:dyDescent="0.3">
      <c r="A4706" s="2">
        <v>2023</v>
      </c>
      <c r="B4706" s="1">
        <v>45280</v>
      </c>
      <c r="C4706" s="3" t="s">
        <v>6914</v>
      </c>
      <c r="D4706" s="5" t="s">
        <v>6915</v>
      </c>
      <c r="E4706" s="4" t="s">
        <v>18</v>
      </c>
    </row>
    <row r="4707" spans="1:5" ht="70.05" customHeight="1" x14ac:dyDescent="0.3">
      <c r="A4707" s="2">
        <v>2023</v>
      </c>
      <c r="B4707" s="1">
        <v>45280</v>
      </c>
      <c r="C4707" s="3" t="s">
        <v>6920</v>
      </c>
      <c r="D4707" s="5" t="s">
        <v>6921</v>
      </c>
      <c r="E4707" s="4" t="s">
        <v>18</v>
      </c>
    </row>
    <row r="4708" spans="1:5" ht="70.05" customHeight="1" x14ac:dyDescent="0.3">
      <c r="A4708" s="2">
        <v>2023</v>
      </c>
      <c r="B4708" s="1">
        <v>45280</v>
      </c>
      <c r="C4708" s="3" t="s">
        <v>6926</v>
      </c>
      <c r="D4708" s="5" t="s">
        <v>6927</v>
      </c>
      <c r="E4708" s="4" t="s">
        <v>18</v>
      </c>
    </row>
    <row r="4709" spans="1:5" ht="70.05" customHeight="1" x14ac:dyDescent="0.3">
      <c r="A4709" s="2">
        <v>2023</v>
      </c>
      <c r="B4709" s="1">
        <v>45280</v>
      </c>
      <c r="C4709" s="3" t="s">
        <v>6932</v>
      </c>
      <c r="D4709" s="5" t="s">
        <v>6933</v>
      </c>
      <c r="E4709" s="4" t="s">
        <v>18</v>
      </c>
    </row>
    <row r="4710" spans="1:5" ht="70.05" customHeight="1" x14ac:dyDescent="0.3">
      <c r="A4710" s="2">
        <v>2023</v>
      </c>
      <c r="B4710" s="1">
        <v>45280</v>
      </c>
      <c r="C4710" s="3" t="s">
        <v>6938</v>
      </c>
      <c r="D4710" s="5" t="s">
        <v>6939</v>
      </c>
      <c r="E4710" s="4" t="s">
        <v>18</v>
      </c>
    </row>
    <row r="4711" spans="1:5" ht="70.05" customHeight="1" x14ac:dyDescent="0.3">
      <c r="A4711" s="2">
        <v>2023</v>
      </c>
      <c r="B4711" s="1">
        <v>45280</v>
      </c>
      <c r="C4711" s="3" t="s">
        <v>7846</v>
      </c>
      <c r="D4711" s="5" t="s">
        <v>7847</v>
      </c>
      <c r="E4711" s="4" t="s">
        <v>18</v>
      </c>
    </row>
    <row r="4712" spans="1:5" ht="70.05" customHeight="1" x14ac:dyDescent="0.3">
      <c r="A4712" s="2">
        <v>2023</v>
      </c>
      <c r="B4712" s="1">
        <v>45280</v>
      </c>
      <c r="C4712" s="3" t="s">
        <v>7848</v>
      </c>
      <c r="D4712" s="5" t="s">
        <v>7847</v>
      </c>
      <c r="E4712" s="4" t="s">
        <v>18</v>
      </c>
    </row>
    <row r="4713" spans="1:5" ht="70.05" customHeight="1" x14ac:dyDescent="0.3">
      <c r="A4713" s="2">
        <v>2023</v>
      </c>
      <c r="B4713" s="1">
        <v>45280</v>
      </c>
      <c r="C4713" s="3" t="s">
        <v>7855</v>
      </c>
      <c r="D4713" s="5" t="s">
        <v>7856</v>
      </c>
      <c r="E4713" s="4" t="s">
        <v>18</v>
      </c>
    </row>
    <row r="4714" spans="1:5" ht="70.05" customHeight="1" x14ac:dyDescent="0.3">
      <c r="A4714" s="2">
        <v>2023</v>
      </c>
      <c r="B4714" s="1">
        <v>45280</v>
      </c>
      <c r="C4714" s="3" t="s">
        <v>8347</v>
      </c>
      <c r="D4714" s="5" t="s">
        <v>8348</v>
      </c>
      <c r="E4714" s="4" t="s">
        <v>18</v>
      </c>
    </row>
    <row r="4715" spans="1:5" ht="70.05" customHeight="1" x14ac:dyDescent="0.3">
      <c r="A4715" s="2">
        <v>2023</v>
      </c>
      <c r="B4715" s="1">
        <v>45280</v>
      </c>
      <c r="C4715" s="3" t="s">
        <v>8403</v>
      </c>
      <c r="D4715" s="5" t="s">
        <v>8404</v>
      </c>
      <c r="E4715" s="4" t="s">
        <v>18</v>
      </c>
    </row>
    <row r="4716" spans="1:5" ht="70.05" customHeight="1" x14ac:dyDescent="0.3">
      <c r="A4716" s="2">
        <v>2023</v>
      </c>
      <c r="B4716" s="1">
        <v>45280</v>
      </c>
      <c r="C4716" s="3" t="s">
        <v>8447</v>
      </c>
      <c r="D4716" s="5" t="s">
        <v>8448</v>
      </c>
      <c r="E4716" s="4" t="s">
        <v>18</v>
      </c>
    </row>
    <row r="4717" spans="1:5" ht="70.05" customHeight="1" x14ac:dyDescent="0.3">
      <c r="A4717" s="2">
        <v>2023</v>
      </c>
      <c r="B4717" s="1">
        <v>45281</v>
      </c>
      <c r="C4717" s="3" t="s">
        <v>125</v>
      </c>
      <c r="D4717" s="5" t="s">
        <v>126</v>
      </c>
      <c r="E4717" s="4" t="s">
        <v>3</v>
      </c>
    </row>
    <row r="4718" spans="1:5" ht="70.05" customHeight="1" x14ac:dyDescent="0.3">
      <c r="A4718" s="2">
        <v>2023</v>
      </c>
      <c r="B4718" s="1">
        <v>45281</v>
      </c>
      <c r="C4718" s="3" t="s">
        <v>163</v>
      </c>
      <c r="D4718" s="5" t="s">
        <v>164</v>
      </c>
      <c r="E4718" s="4" t="s">
        <v>3</v>
      </c>
    </row>
    <row r="4719" spans="1:5" ht="70.05" customHeight="1" x14ac:dyDescent="0.3">
      <c r="A4719" s="2">
        <v>2023</v>
      </c>
      <c r="B4719" s="1">
        <v>45281</v>
      </c>
      <c r="C4719" s="3" t="s">
        <v>1173</v>
      </c>
      <c r="D4719" s="5" t="s">
        <v>1174</v>
      </c>
      <c r="E4719" s="4" t="s">
        <v>18</v>
      </c>
    </row>
    <row r="4720" spans="1:5" ht="70.05" customHeight="1" x14ac:dyDescent="0.3">
      <c r="A4720" s="2">
        <v>2023</v>
      </c>
      <c r="B4720" s="1">
        <v>45281</v>
      </c>
      <c r="C4720" s="3" t="s">
        <v>1178</v>
      </c>
      <c r="D4720" s="5" t="s">
        <v>26</v>
      </c>
      <c r="E4720" s="4" t="s">
        <v>18</v>
      </c>
    </row>
    <row r="4721" spans="1:5" ht="70.05" customHeight="1" x14ac:dyDescent="0.3">
      <c r="A4721" s="2">
        <v>2023</v>
      </c>
      <c r="B4721" s="1">
        <v>45281</v>
      </c>
      <c r="C4721" s="3" t="s">
        <v>1196</v>
      </c>
      <c r="D4721" s="5" t="s">
        <v>1197</v>
      </c>
      <c r="E4721" s="4" t="s">
        <v>18</v>
      </c>
    </row>
    <row r="4722" spans="1:5" ht="70.05" customHeight="1" x14ac:dyDescent="0.3">
      <c r="A4722" s="2">
        <v>2023</v>
      </c>
      <c r="B4722" s="1">
        <v>45281</v>
      </c>
      <c r="C4722" s="3" t="s">
        <v>1208</v>
      </c>
      <c r="D4722" s="5" t="s">
        <v>1209</v>
      </c>
      <c r="E4722" s="4" t="s">
        <v>18</v>
      </c>
    </row>
    <row r="4723" spans="1:5" ht="70.05" customHeight="1" x14ac:dyDescent="0.3">
      <c r="A4723" s="2">
        <v>2023</v>
      </c>
      <c r="B4723" s="1">
        <v>45281</v>
      </c>
      <c r="C4723" s="3" t="s">
        <v>1382</v>
      </c>
      <c r="D4723" s="5" t="s">
        <v>1383</v>
      </c>
      <c r="E4723" s="4" t="s">
        <v>18</v>
      </c>
    </row>
    <row r="4724" spans="1:5" ht="70.05" customHeight="1" x14ac:dyDescent="0.3">
      <c r="A4724" s="2">
        <v>2023</v>
      </c>
      <c r="B4724" s="1">
        <v>45281</v>
      </c>
      <c r="C4724" s="3" t="s">
        <v>1461</v>
      </c>
      <c r="D4724" s="5" t="s">
        <v>1462</v>
      </c>
      <c r="E4724" s="4" t="s">
        <v>18</v>
      </c>
    </row>
    <row r="4725" spans="1:5" ht="70.05" customHeight="1" x14ac:dyDescent="0.3">
      <c r="A4725" s="2">
        <v>2023</v>
      </c>
      <c r="B4725" s="1">
        <v>45281</v>
      </c>
      <c r="C4725" s="3" t="s">
        <v>1497</v>
      </c>
      <c r="D4725" s="5" t="s">
        <v>1498</v>
      </c>
      <c r="E4725" s="4" t="s">
        <v>18</v>
      </c>
    </row>
    <row r="4726" spans="1:5" ht="70.05" customHeight="1" x14ac:dyDescent="0.3">
      <c r="A4726" s="2">
        <v>2023</v>
      </c>
      <c r="B4726" s="1">
        <v>45281</v>
      </c>
      <c r="C4726" s="3" t="s">
        <v>1625</v>
      </c>
      <c r="D4726" s="5" t="s">
        <v>1626</v>
      </c>
      <c r="E4726" s="4" t="s">
        <v>18</v>
      </c>
    </row>
    <row r="4727" spans="1:5" ht="70.05" customHeight="1" x14ac:dyDescent="0.3">
      <c r="A4727" s="2">
        <v>2023</v>
      </c>
      <c r="B4727" s="1">
        <v>45281</v>
      </c>
      <c r="C4727" s="3" t="s">
        <v>1665</v>
      </c>
      <c r="D4727" s="5" t="s">
        <v>1666</v>
      </c>
      <c r="E4727" s="4" t="s">
        <v>18</v>
      </c>
    </row>
    <row r="4728" spans="1:5" ht="70.05" customHeight="1" x14ac:dyDescent="0.3">
      <c r="A4728" s="2">
        <v>2023</v>
      </c>
      <c r="B4728" s="1">
        <v>45281</v>
      </c>
      <c r="C4728" s="3" t="s">
        <v>1735</v>
      </c>
      <c r="D4728" s="5" t="s">
        <v>1736</v>
      </c>
      <c r="E4728" s="4" t="s">
        <v>18</v>
      </c>
    </row>
    <row r="4729" spans="1:5" ht="70.05" customHeight="1" x14ac:dyDescent="0.3">
      <c r="A4729" s="2">
        <v>2023</v>
      </c>
      <c r="B4729" s="1">
        <v>45281</v>
      </c>
      <c r="C4729" s="3" t="s">
        <v>1798</v>
      </c>
      <c r="D4729" s="5" t="s">
        <v>1799</v>
      </c>
      <c r="E4729" s="4" t="s">
        <v>18</v>
      </c>
    </row>
    <row r="4730" spans="1:5" ht="70.05" customHeight="1" x14ac:dyDescent="0.3">
      <c r="A4730" s="2">
        <v>2023</v>
      </c>
      <c r="B4730" s="1">
        <v>45281</v>
      </c>
      <c r="C4730" s="3" t="s">
        <v>1802</v>
      </c>
      <c r="D4730" s="5" t="s">
        <v>1803</v>
      </c>
      <c r="E4730" s="4" t="s">
        <v>18</v>
      </c>
    </row>
    <row r="4731" spans="1:5" ht="70.05" customHeight="1" x14ac:dyDescent="0.3">
      <c r="A4731" s="2">
        <v>2023</v>
      </c>
      <c r="B4731" s="1">
        <v>45281</v>
      </c>
      <c r="C4731" s="3" t="s">
        <v>1827</v>
      </c>
      <c r="D4731" s="5" t="s">
        <v>1828</v>
      </c>
      <c r="E4731" s="4" t="s">
        <v>18</v>
      </c>
    </row>
    <row r="4732" spans="1:5" ht="70.05" customHeight="1" x14ac:dyDescent="0.3">
      <c r="A4732" s="2">
        <v>2023</v>
      </c>
      <c r="B4732" s="1">
        <v>45281</v>
      </c>
      <c r="C4732" s="3" t="s">
        <v>1913</v>
      </c>
      <c r="D4732" s="5" t="s">
        <v>63</v>
      </c>
      <c r="E4732" s="4" t="s">
        <v>18</v>
      </c>
    </row>
    <row r="4733" spans="1:5" ht="70.05" customHeight="1" x14ac:dyDescent="0.3">
      <c r="A4733" s="2">
        <v>2023</v>
      </c>
      <c r="B4733" s="1">
        <v>45281</v>
      </c>
      <c r="C4733" s="3" t="s">
        <v>2025</v>
      </c>
      <c r="D4733" s="5" t="s">
        <v>2026</v>
      </c>
      <c r="E4733" s="4" t="s">
        <v>18</v>
      </c>
    </row>
    <row r="4734" spans="1:5" ht="70.05" customHeight="1" x14ac:dyDescent="0.3">
      <c r="A4734" s="2">
        <v>2023</v>
      </c>
      <c r="B4734" s="1">
        <v>45281</v>
      </c>
      <c r="C4734" s="3" t="s">
        <v>2094</v>
      </c>
      <c r="D4734" s="5" t="s">
        <v>2095</v>
      </c>
      <c r="E4734" s="4" t="s">
        <v>18</v>
      </c>
    </row>
    <row r="4735" spans="1:5" ht="70.05" customHeight="1" x14ac:dyDescent="0.3">
      <c r="A4735" s="2">
        <v>2023</v>
      </c>
      <c r="B4735" s="1">
        <v>45281</v>
      </c>
      <c r="C4735" s="3" t="s">
        <v>2116</v>
      </c>
      <c r="D4735" s="5" t="s">
        <v>2117</v>
      </c>
      <c r="E4735" s="4" t="s">
        <v>18</v>
      </c>
    </row>
    <row r="4736" spans="1:5" ht="70.05" customHeight="1" x14ac:dyDescent="0.3">
      <c r="A4736" s="2">
        <v>2023</v>
      </c>
      <c r="B4736" s="1">
        <v>45281</v>
      </c>
      <c r="C4736" s="3" t="s">
        <v>2718</v>
      </c>
      <c r="D4736" s="5" t="s">
        <v>2719</v>
      </c>
      <c r="E4736" s="4" t="s">
        <v>18</v>
      </c>
    </row>
    <row r="4737" spans="1:5" ht="70.05" customHeight="1" x14ac:dyDescent="0.3">
      <c r="A4737" s="2">
        <v>2023</v>
      </c>
      <c r="B4737" s="1">
        <v>45281</v>
      </c>
      <c r="C4737" s="3" t="s">
        <v>2720</v>
      </c>
      <c r="D4737" s="5" t="s">
        <v>2721</v>
      </c>
      <c r="E4737" s="4" t="s">
        <v>18</v>
      </c>
    </row>
    <row r="4738" spans="1:5" ht="70.05" customHeight="1" x14ac:dyDescent="0.3">
      <c r="A4738" s="2">
        <v>2023</v>
      </c>
      <c r="B4738" s="1">
        <v>45281</v>
      </c>
      <c r="C4738" s="3" t="s">
        <v>2724</v>
      </c>
      <c r="D4738" s="5" t="s">
        <v>2725</v>
      </c>
      <c r="E4738" s="4" t="s">
        <v>18</v>
      </c>
    </row>
    <row r="4739" spans="1:5" ht="70.05" customHeight="1" x14ac:dyDescent="0.3">
      <c r="A4739" s="2">
        <v>2023</v>
      </c>
      <c r="B4739" s="1">
        <v>45281</v>
      </c>
      <c r="C4739" s="3" t="s">
        <v>3645</v>
      </c>
      <c r="D4739" s="5" t="s">
        <v>9</v>
      </c>
      <c r="E4739" s="4" t="s">
        <v>3</v>
      </c>
    </row>
    <row r="4740" spans="1:5" ht="70.05" customHeight="1" x14ac:dyDescent="0.3">
      <c r="A4740" s="2">
        <v>2023</v>
      </c>
      <c r="B4740" s="1">
        <v>45281</v>
      </c>
      <c r="C4740" s="3" t="s">
        <v>3646</v>
      </c>
      <c r="D4740" s="5" t="s">
        <v>9</v>
      </c>
      <c r="E4740" s="4" t="s">
        <v>3</v>
      </c>
    </row>
    <row r="4741" spans="1:5" ht="70.05" customHeight="1" x14ac:dyDescent="0.3">
      <c r="A4741" s="2">
        <v>2023</v>
      </c>
      <c r="B4741" s="1">
        <v>45281</v>
      </c>
      <c r="C4741" s="3" t="s">
        <v>3730</v>
      </c>
      <c r="D4741" s="5" t="s">
        <v>3731</v>
      </c>
      <c r="E4741" s="4" t="s">
        <v>3</v>
      </c>
    </row>
    <row r="4742" spans="1:5" ht="70.05" customHeight="1" x14ac:dyDescent="0.3">
      <c r="A4742" s="2">
        <v>2023</v>
      </c>
      <c r="B4742" s="1">
        <v>45281</v>
      </c>
      <c r="C4742" s="3" t="s">
        <v>4023</v>
      </c>
      <c r="D4742" s="5" t="s">
        <v>4024</v>
      </c>
      <c r="E4742" s="4" t="s">
        <v>18</v>
      </c>
    </row>
    <row r="4743" spans="1:5" ht="70.05" customHeight="1" x14ac:dyDescent="0.3">
      <c r="A4743" s="2">
        <v>2023</v>
      </c>
      <c r="B4743" s="1">
        <v>45281</v>
      </c>
      <c r="C4743" s="3" t="s">
        <v>4075</v>
      </c>
      <c r="D4743" s="5" t="s">
        <v>4076</v>
      </c>
      <c r="E4743" s="4" t="s">
        <v>18</v>
      </c>
    </row>
    <row r="4744" spans="1:5" ht="70.05" customHeight="1" x14ac:dyDescent="0.3">
      <c r="A4744" s="2">
        <v>2023</v>
      </c>
      <c r="B4744" s="1">
        <v>45281</v>
      </c>
      <c r="C4744" s="3" t="s">
        <v>4135</v>
      </c>
      <c r="D4744" s="5" t="s">
        <v>4136</v>
      </c>
      <c r="E4744" s="4" t="s">
        <v>18</v>
      </c>
    </row>
    <row r="4745" spans="1:5" ht="70.05" customHeight="1" x14ac:dyDescent="0.3">
      <c r="A4745" s="2">
        <v>2023</v>
      </c>
      <c r="B4745" s="1">
        <v>45281</v>
      </c>
      <c r="C4745" s="3" t="s">
        <v>4145</v>
      </c>
      <c r="D4745" s="5" t="s">
        <v>4146</v>
      </c>
      <c r="E4745" s="4" t="s">
        <v>18</v>
      </c>
    </row>
    <row r="4746" spans="1:5" ht="70.05" customHeight="1" x14ac:dyDescent="0.3">
      <c r="A4746" s="2">
        <v>2023</v>
      </c>
      <c r="B4746" s="1">
        <v>45281</v>
      </c>
      <c r="C4746" s="3" t="s">
        <v>4215</v>
      </c>
      <c r="D4746" s="5" t="s">
        <v>4216</v>
      </c>
      <c r="E4746" s="4" t="s">
        <v>18</v>
      </c>
    </row>
    <row r="4747" spans="1:5" ht="70.05" customHeight="1" x14ac:dyDescent="0.3">
      <c r="A4747" s="2">
        <v>2023</v>
      </c>
      <c r="B4747" s="1">
        <v>45281</v>
      </c>
      <c r="C4747" s="3" t="s">
        <v>4237</v>
      </c>
      <c r="D4747" s="5" t="s">
        <v>4238</v>
      </c>
      <c r="E4747" s="4" t="s">
        <v>18</v>
      </c>
    </row>
    <row r="4748" spans="1:5" ht="70.05" customHeight="1" x14ac:dyDescent="0.3">
      <c r="A4748" s="2">
        <v>2023</v>
      </c>
      <c r="B4748" s="1">
        <v>45281</v>
      </c>
      <c r="C4748" s="3" t="s">
        <v>4500</v>
      </c>
      <c r="D4748" s="5" t="s">
        <v>4501</v>
      </c>
      <c r="E4748" s="4" t="s">
        <v>18</v>
      </c>
    </row>
    <row r="4749" spans="1:5" ht="70.05" customHeight="1" x14ac:dyDescent="0.3">
      <c r="A4749" s="2">
        <v>2023</v>
      </c>
      <c r="B4749" s="1">
        <v>45281</v>
      </c>
      <c r="C4749" s="3" t="s">
        <v>4739</v>
      </c>
      <c r="D4749" s="5" t="s">
        <v>4740</v>
      </c>
      <c r="E4749" s="4" t="s">
        <v>18</v>
      </c>
    </row>
    <row r="4750" spans="1:5" ht="70.05" customHeight="1" x14ac:dyDescent="0.3">
      <c r="A4750" s="2">
        <v>2023</v>
      </c>
      <c r="B4750" s="1">
        <v>45281</v>
      </c>
      <c r="C4750" s="3" t="s">
        <v>4741</v>
      </c>
      <c r="D4750" s="5" t="s">
        <v>4742</v>
      </c>
      <c r="E4750" s="4" t="s">
        <v>18</v>
      </c>
    </row>
    <row r="4751" spans="1:5" ht="70.05" customHeight="1" x14ac:dyDescent="0.3">
      <c r="A4751" s="2">
        <v>2023</v>
      </c>
      <c r="B4751" s="1">
        <v>45281</v>
      </c>
      <c r="C4751" s="3" t="s">
        <v>4745</v>
      </c>
      <c r="D4751" s="5" t="s">
        <v>4744</v>
      </c>
      <c r="E4751" s="4" t="s">
        <v>18</v>
      </c>
    </row>
    <row r="4752" spans="1:5" ht="70.05" customHeight="1" x14ac:dyDescent="0.3">
      <c r="A4752" s="2">
        <v>2023</v>
      </c>
      <c r="B4752" s="1">
        <v>45281</v>
      </c>
      <c r="C4752" s="3" t="s">
        <v>4884</v>
      </c>
      <c r="D4752" s="5" t="s">
        <v>4885</v>
      </c>
      <c r="E4752" s="4" t="s">
        <v>18</v>
      </c>
    </row>
    <row r="4753" spans="1:5" ht="70.05" customHeight="1" x14ac:dyDescent="0.3">
      <c r="A4753" s="2">
        <v>2023</v>
      </c>
      <c r="B4753" s="1">
        <v>45281</v>
      </c>
      <c r="C4753" s="3" t="s">
        <v>4886</v>
      </c>
      <c r="D4753" s="5" t="s">
        <v>4887</v>
      </c>
      <c r="E4753" s="4" t="s">
        <v>18</v>
      </c>
    </row>
    <row r="4754" spans="1:5" ht="70.05" customHeight="1" x14ac:dyDescent="0.3">
      <c r="A4754" s="2">
        <v>2023</v>
      </c>
      <c r="B4754" s="1">
        <v>45281</v>
      </c>
      <c r="C4754" s="3" t="s">
        <v>4888</v>
      </c>
      <c r="D4754" s="5" t="s">
        <v>4889</v>
      </c>
      <c r="E4754" s="4" t="s">
        <v>18</v>
      </c>
    </row>
    <row r="4755" spans="1:5" ht="70.05" customHeight="1" x14ac:dyDescent="0.3">
      <c r="A4755" s="2">
        <v>2023</v>
      </c>
      <c r="B4755" s="1">
        <v>45281</v>
      </c>
      <c r="C4755" s="3" t="s">
        <v>4890</v>
      </c>
      <c r="D4755" s="5" t="s">
        <v>4891</v>
      </c>
      <c r="E4755" s="4" t="s">
        <v>18</v>
      </c>
    </row>
    <row r="4756" spans="1:5" ht="70.05" customHeight="1" x14ac:dyDescent="0.3">
      <c r="A4756" s="2">
        <v>2023</v>
      </c>
      <c r="B4756" s="1">
        <v>45281</v>
      </c>
      <c r="C4756" s="3" t="s">
        <v>4892</v>
      </c>
      <c r="D4756" s="5" t="s">
        <v>4893</v>
      </c>
      <c r="E4756" s="4" t="s">
        <v>18</v>
      </c>
    </row>
    <row r="4757" spans="1:5" ht="70.05" customHeight="1" x14ac:dyDescent="0.3">
      <c r="A4757" s="2">
        <v>2023</v>
      </c>
      <c r="B4757" s="1">
        <v>45281</v>
      </c>
      <c r="C4757" s="3" t="s">
        <v>4894</v>
      </c>
      <c r="D4757" s="5" t="s">
        <v>4895</v>
      </c>
      <c r="E4757" s="4" t="s">
        <v>18</v>
      </c>
    </row>
    <row r="4758" spans="1:5" ht="70.05" customHeight="1" x14ac:dyDescent="0.3">
      <c r="A4758" s="2">
        <v>2023</v>
      </c>
      <c r="B4758" s="1">
        <v>45281</v>
      </c>
      <c r="C4758" s="3" t="s">
        <v>4934</v>
      </c>
      <c r="D4758" s="5" t="s">
        <v>4935</v>
      </c>
      <c r="E4758" s="4" t="s">
        <v>18</v>
      </c>
    </row>
    <row r="4759" spans="1:5" ht="70.05" customHeight="1" x14ac:dyDescent="0.3">
      <c r="A4759" s="2">
        <v>2023</v>
      </c>
      <c r="B4759" s="1">
        <v>45281</v>
      </c>
      <c r="C4759" s="3" t="s">
        <v>4985</v>
      </c>
      <c r="D4759" s="5" t="s">
        <v>4986</v>
      </c>
      <c r="E4759" s="4" t="s">
        <v>18</v>
      </c>
    </row>
    <row r="4760" spans="1:5" ht="70.05" customHeight="1" x14ac:dyDescent="0.3">
      <c r="A4760" s="2">
        <v>2023</v>
      </c>
      <c r="B4760" s="1">
        <v>45281</v>
      </c>
      <c r="C4760" s="3" t="s">
        <v>4987</v>
      </c>
      <c r="D4760" s="5" t="s">
        <v>4988</v>
      </c>
      <c r="E4760" s="4" t="s">
        <v>18</v>
      </c>
    </row>
    <row r="4761" spans="1:5" ht="70.05" customHeight="1" x14ac:dyDescent="0.3">
      <c r="A4761" s="2">
        <v>2023</v>
      </c>
      <c r="B4761" s="1">
        <v>45281</v>
      </c>
      <c r="C4761" s="3" t="s">
        <v>5041</v>
      </c>
      <c r="D4761" s="5" t="s">
        <v>5042</v>
      </c>
      <c r="E4761" s="4" t="s">
        <v>18</v>
      </c>
    </row>
    <row r="4762" spans="1:5" ht="70.05" customHeight="1" x14ac:dyDescent="0.3">
      <c r="A4762" s="2">
        <v>2023</v>
      </c>
      <c r="B4762" s="1">
        <v>45281</v>
      </c>
      <c r="C4762" s="3" t="s">
        <v>5435</v>
      </c>
      <c r="D4762" s="5" t="s">
        <v>5436</v>
      </c>
      <c r="E4762" s="4" t="s">
        <v>18</v>
      </c>
    </row>
    <row r="4763" spans="1:5" ht="70.05" customHeight="1" x14ac:dyDescent="0.3">
      <c r="A4763" s="2">
        <v>2023</v>
      </c>
      <c r="B4763" s="1">
        <v>45281</v>
      </c>
      <c r="C4763" s="3" t="s">
        <v>5437</v>
      </c>
      <c r="D4763" s="5" t="s">
        <v>5438</v>
      </c>
      <c r="E4763" s="4" t="s">
        <v>18</v>
      </c>
    </row>
    <row r="4764" spans="1:5" ht="70.05" customHeight="1" x14ac:dyDescent="0.3">
      <c r="A4764" s="2">
        <v>2023</v>
      </c>
      <c r="B4764" s="1">
        <v>45281</v>
      </c>
      <c r="C4764" s="3" t="s">
        <v>5504</v>
      </c>
      <c r="D4764" s="5" t="s">
        <v>5505</v>
      </c>
      <c r="E4764" s="4" t="s">
        <v>18</v>
      </c>
    </row>
    <row r="4765" spans="1:5" ht="70.05" customHeight="1" x14ac:dyDescent="0.3">
      <c r="A4765" s="2">
        <v>2023</v>
      </c>
      <c r="B4765" s="1">
        <v>45281</v>
      </c>
      <c r="C4765" s="3" t="s">
        <v>5889</v>
      </c>
      <c r="D4765" s="5" t="s">
        <v>5890</v>
      </c>
      <c r="E4765" s="4" t="s">
        <v>18</v>
      </c>
    </row>
    <row r="4766" spans="1:5" ht="70.05" customHeight="1" x14ac:dyDescent="0.3">
      <c r="A4766" s="2">
        <v>2023</v>
      </c>
      <c r="B4766" s="1">
        <v>45281</v>
      </c>
      <c r="C4766" s="3" t="s">
        <v>5891</v>
      </c>
      <c r="D4766" s="5" t="s">
        <v>5892</v>
      </c>
      <c r="E4766" s="4" t="s">
        <v>18</v>
      </c>
    </row>
    <row r="4767" spans="1:5" ht="70.05" customHeight="1" x14ac:dyDescent="0.3">
      <c r="A4767" s="2">
        <v>2023</v>
      </c>
      <c r="B4767" s="1">
        <v>45281</v>
      </c>
      <c r="C4767" s="3" t="s">
        <v>5964</v>
      </c>
      <c r="D4767" s="5" t="s">
        <v>5965</v>
      </c>
      <c r="E4767" s="4" t="s">
        <v>18</v>
      </c>
    </row>
    <row r="4768" spans="1:5" ht="70.05" customHeight="1" x14ac:dyDescent="0.3">
      <c r="A4768" s="2">
        <v>2023</v>
      </c>
      <c r="B4768" s="1">
        <v>45281</v>
      </c>
      <c r="C4768" s="3" t="s">
        <v>7449</v>
      </c>
      <c r="D4768" s="5" t="s">
        <v>7450</v>
      </c>
      <c r="E4768" s="4" t="s">
        <v>18</v>
      </c>
    </row>
    <row r="4769" spans="1:5" ht="70.05" customHeight="1" x14ac:dyDescent="0.3">
      <c r="A4769" s="2">
        <v>2023</v>
      </c>
      <c r="B4769" s="1">
        <v>45281</v>
      </c>
      <c r="C4769" s="3" t="s">
        <v>7457</v>
      </c>
      <c r="D4769" s="5" t="s">
        <v>7458</v>
      </c>
      <c r="E4769" s="4" t="s">
        <v>18</v>
      </c>
    </row>
    <row r="4770" spans="1:5" ht="70.05" customHeight="1" x14ac:dyDescent="0.3">
      <c r="A4770" s="2">
        <v>2023</v>
      </c>
      <c r="B4770" s="1">
        <v>45281</v>
      </c>
      <c r="C4770" s="3" t="s">
        <v>7477</v>
      </c>
      <c r="D4770" s="5" t="s">
        <v>7478</v>
      </c>
      <c r="E4770" s="4" t="s">
        <v>18</v>
      </c>
    </row>
    <row r="4771" spans="1:5" ht="70.05" customHeight="1" x14ac:dyDescent="0.3">
      <c r="A4771" s="2">
        <v>2023</v>
      </c>
      <c r="B4771" s="1">
        <v>45281</v>
      </c>
      <c r="C4771" s="3" t="s">
        <v>7485</v>
      </c>
      <c r="D4771" s="5" t="s">
        <v>7486</v>
      </c>
      <c r="E4771" s="4" t="s">
        <v>18</v>
      </c>
    </row>
    <row r="4772" spans="1:5" ht="70.05" customHeight="1" x14ac:dyDescent="0.3">
      <c r="A4772" s="2">
        <v>2023</v>
      </c>
      <c r="B4772" s="1">
        <v>45281</v>
      </c>
      <c r="C4772" s="3" t="s">
        <v>7494</v>
      </c>
      <c r="D4772" s="5" t="s">
        <v>7495</v>
      </c>
      <c r="E4772" s="4" t="s">
        <v>18</v>
      </c>
    </row>
    <row r="4773" spans="1:5" ht="70.05" customHeight="1" x14ac:dyDescent="0.3">
      <c r="A4773" s="2">
        <v>2023</v>
      </c>
      <c r="B4773" s="1">
        <v>45281</v>
      </c>
      <c r="C4773" s="3" t="s">
        <v>7504</v>
      </c>
      <c r="D4773" s="5" t="s">
        <v>7505</v>
      </c>
      <c r="E4773" s="4" t="s">
        <v>18</v>
      </c>
    </row>
    <row r="4774" spans="1:5" ht="70.05" customHeight="1" x14ac:dyDescent="0.3">
      <c r="A4774" s="2">
        <v>2023</v>
      </c>
      <c r="B4774" s="1">
        <v>45281</v>
      </c>
      <c r="C4774" s="3" t="s">
        <v>7508</v>
      </c>
      <c r="D4774" s="5" t="s">
        <v>7509</v>
      </c>
      <c r="E4774" s="4" t="s">
        <v>18</v>
      </c>
    </row>
    <row r="4775" spans="1:5" ht="70.05" customHeight="1" x14ac:dyDescent="0.3">
      <c r="A4775" s="2">
        <v>2023</v>
      </c>
      <c r="B4775" s="1">
        <v>45281</v>
      </c>
      <c r="C4775" s="3" t="s">
        <v>7851</v>
      </c>
      <c r="D4775" s="5" t="s">
        <v>7852</v>
      </c>
      <c r="E4775" s="4" t="s">
        <v>18</v>
      </c>
    </row>
    <row r="4776" spans="1:5" ht="70.05" customHeight="1" x14ac:dyDescent="0.3">
      <c r="A4776" s="2">
        <v>2023</v>
      </c>
      <c r="B4776" s="1">
        <v>45281</v>
      </c>
      <c r="C4776" s="3" t="s">
        <v>7859</v>
      </c>
      <c r="D4776" s="5" t="s">
        <v>7860</v>
      </c>
      <c r="E4776" s="4" t="s">
        <v>18</v>
      </c>
    </row>
    <row r="4777" spans="1:5" ht="70.05" customHeight="1" x14ac:dyDescent="0.3">
      <c r="A4777" s="2">
        <v>2023</v>
      </c>
      <c r="B4777" s="1">
        <v>45281</v>
      </c>
      <c r="C4777" s="3" t="s">
        <v>7863</v>
      </c>
      <c r="D4777" s="5" t="s">
        <v>7864</v>
      </c>
      <c r="E4777" s="4" t="s">
        <v>18</v>
      </c>
    </row>
    <row r="4778" spans="1:5" ht="70.05" customHeight="1" x14ac:dyDescent="0.3">
      <c r="A4778" s="2">
        <v>2023</v>
      </c>
      <c r="B4778" s="1">
        <v>45281</v>
      </c>
      <c r="C4778" s="3" t="s">
        <v>7950</v>
      </c>
      <c r="D4778" s="5" t="s">
        <v>7951</v>
      </c>
      <c r="E4778" s="4" t="s">
        <v>18</v>
      </c>
    </row>
    <row r="4779" spans="1:5" ht="70.05" customHeight="1" x14ac:dyDescent="0.3">
      <c r="A4779" s="2">
        <v>2023</v>
      </c>
      <c r="B4779" s="1">
        <v>45282</v>
      </c>
      <c r="C4779" s="3" t="s">
        <v>131</v>
      </c>
      <c r="D4779" s="5" t="s">
        <v>132</v>
      </c>
      <c r="E4779" s="4" t="s">
        <v>3</v>
      </c>
    </row>
    <row r="4780" spans="1:5" ht="70.05" customHeight="1" x14ac:dyDescent="0.3">
      <c r="A4780" s="2">
        <v>2023</v>
      </c>
      <c r="B4780" s="1">
        <v>45282</v>
      </c>
      <c r="C4780" s="3" t="s">
        <v>911</v>
      </c>
      <c r="D4780" s="5" t="s">
        <v>912</v>
      </c>
      <c r="E4780" s="4" t="s">
        <v>18</v>
      </c>
    </row>
    <row r="4781" spans="1:5" ht="70.05" customHeight="1" x14ac:dyDescent="0.3">
      <c r="A4781" s="2">
        <v>2023</v>
      </c>
      <c r="B4781" s="1">
        <v>45282</v>
      </c>
      <c r="C4781" s="3" t="s">
        <v>1040</v>
      </c>
      <c r="D4781" s="5" t="s">
        <v>1041</v>
      </c>
      <c r="E4781" s="4" t="s">
        <v>18</v>
      </c>
    </row>
    <row r="4782" spans="1:5" ht="70.05" customHeight="1" x14ac:dyDescent="0.3">
      <c r="A4782" s="2">
        <v>2023</v>
      </c>
      <c r="B4782" s="1">
        <v>45282</v>
      </c>
      <c r="C4782" s="3" t="s">
        <v>1309</v>
      </c>
      <c r="D4782" s="5" t="s">
        <v>1310</v>
      </c>
      <c r="E4782" s="4" t="s">
        <v>18</v>
      </c>
    </row>
    <row r="4783" spans="1:5" ht="70.05" customHeight="1" x14ac:dyDescent="0.3">
      <c r="A4783" s="2">
        <v>2023</v>
      </c>
      <c r="B4783" s="1">
        <v>45282</v>
      </c>
      <c r="C4783" s="3" t="s">
        <v>1313</v>
      </c>
      <c r="D4783" s="5" t="s">
        <v>1314</v>
      </c>
      <c r="E4783" s="4" t="s">
        <v>18</v>
      </c>
    </row>
    <row r="4784" spans="1:5" ht="70.05" customHeight="1" x14ac:dyDescent="0.3">
      <c r="A4784" s="2">
        <v>2023</v>
      </c>
      <c r="B4784" s="1">
        <v>45282</v>
      </c>
      <c r="C4784" s="3" t="s">
        <v>1315</v>
      </c>
      <c r="D4784" s="5" t="s">
        <v>1316</v>
      </c>
      <c r="E4784" s="4" t="s">
        <v>18</v>
      </c>
    </row>
    <row r="4785" spans="1:5" ht="70.05" customHeight="1" x14ac:dyDescent="0.3">
      <c r="A4785" s="2">
        <v>2023</v>
      </c>
      <c r="B4785" s="1">
        <v>45282</v>
      </c>
      <c r="C4785" s="3" t="s">
        <v>1655</v>
      </c>
      <c r="D4785" s="5" t="s">
        <v>1656</v>
      </c>
      <c r="E4785" s="4" t="s">
        <v>18</v>
      </c>
    </row>
    <row r="4786" spans="1:5" ht="70.05" customHeight="1" x14ac:dyDescent="0.3">
      <c r="A4786" s="2">
        <v>2023</v>
      </c>
      <c r="B4786" s="1">
        <v>45282</v>
      </c>
      <c r="C4786" s="3" t="s">
        <v>1657</v>
      </c>
      <c r="D4786" s="5" t="s">
        <v>1658</v>
      </c>
      <c r="E4786" s="4" t="s">
        <v>18</v>
      </c>
    </row>
    <row r="4787" spans="1:5" ht="70.05" customHeight="1" x14ac:dyDescent="0.3">
      <c r="A4787" s="2">
        <v>2023</v>
      </c>
      <c r="B4787" s="1">
        <v>45282</v>
      </c>
      <c r="C4787" s="3" t="s">
        <v>2050</v>
      </c>
      <c r="D4787" s="5" t="s">
        <v>2051</v>
      </c>
      <c r="E4787" s="4" t="s">
        <v>18</v>
      </c>
    </row>
    <row r="4788" spans="1:5" ht="70.05" customHeight="1" x14ac:dyDescent="0.3">
      <c r="A4788" s="2">
        <v>2023</v>
      </c>
      <c r="B4788" s="1">
        <v>45282</v>
      </c>
      <c r="C4788" s="3" t="s">
        <v>2104</v>
      </c>
      <c r="D4788" s="5" t="s">
        <v>2105</v>
      </c>
      <c r="E4788" s="4" t="s">
        <v>18</v>
      </c>
    </row>
    <row r="4789" spans="1:5" ht="70.05" customHeight="1" x14ac:dyDescent="0.3">
      <c r="A4789" s="2">
        <v>2023</v>
      </c>
      <c r="B4789" s="1">
        <v>45282</v>
      </c>
      <c r="C4789" s="3" t="s">
        <v>2106</v>
      </c>
      <c r="D4789" s="5" t="s">
        <v>2107</v>
      </c>
      <c r="E4789" s="4" t="s">
        <v>18</v>
      </c>
    </row>
    <row r="4790" spans="1:5" ht="70.05" customHeight="1" x14ac:dyDescent="0.3">
      <c r="A4790" s="2">
        <v>2023</v>
      </c>
      <c r="B4790" s="1">
        <v>45282</v>
      </c>
      <c r="C4790" s="3" t="s">
        <v>2108</v>
      </c>
      <c r="D4790" s="5" t="s">
        <v>2109</v>
      </c>
      <c r="E4790" s="4" t="s">
        <v>18</v>
      </c>
    </row>
    <row r="4791" spans="1:5" ht="70.05" customHeight="1" x14ac:dyDescent="0.3">
      <c r="A4791" s="2">
        <v>2023</v>
      </c>
      <c r="B4791" s="1">
        <v>45282</v>
      </c>
      <c r="C4791" s="3" t="s">
        <v>2190</v>
      </c>
      <c r="D4791" s="5" t="s">
        <v>2191</v>
      </c>
      <c r="E4791" s="4" t="s">
        <v>18</v>
      </c>
    </row>
    <row r="4792" spans="1:5" ht="70.05" customHeight="1" x14ac:dyDescent="0.3">
      <c r="A4792" s="2">
        <v>2023</v>
      </c>
      <c r="B4792" s="1">
        <v>45282</v>
      </c>
      <c r="C4792" s="3" t="s">
        <v>2192</v>
      </c>
      <c r="D4792" s="5" t="s">
        <v>2193</v>
      </c>
      <c r="E4792" s="4" t="s">
        <v>18</v>
      </c>
    </row>
    <row r="4793" spans="1:5" ht="70.05" customHeight="1" x14ac:dyDescent="0.3">
      <c r="A4793" s="2">
        <v>2023</v>
      </c>
      <c r="B4793" s="1">
        <v>45282</v>
      </c>
      <c r="C4793" s="3" t="s">
        <v>2247</v>
      </c>
      <c r="D4793" s="5" t="s">
        <v>2248</v>
      </c>
      <c r="E4793" s="4" t="s">
        <v>18</v>
      </c>
    </row>
    <row r="4794" spans="1:5" ht="70.05" customHeight="1" x14ac:dyDescent="0.3">
      <c r="A4794" s="2">
        <v>2023</v>
      </c>
      <c r="B4794" s="1">
        <v>45282</v>
      </c>
      <c r="C4794" s="3" t="s">
        <v>2249</v>
      </c>
      <c r="D4794" s="5" t="s">
        <v>2250</v>
      </c>
      <c r="E4794" s="4" t="s">
        <v>18</v>
      </c>
    </row>
    <row r="4795" spans="1:5" ht="70.05" customHeight="1" x14ac:dyDescent="0.3">
      <c r="A4795" s="2">
        <v>2023</v>
      </c>
      <c r="B4795" s="1">
        <v>45282</v>
      </c>
      <c r="C4795" s="3" t="s">
        <v>2293</v>
      </c>
      <c r="D4795" s="5" t="s">
        <v>2294</v>
      </c>
      <c r="E4795" s="4" t="s">
        <v>18</v>
      </c>
    </row>
    <row r="4796" spans="1:5" ht="70.05" customHeight="1" x14ac:dyDescent="0.3">
      <c r="A4796" s="2">
        <v>2023</v>
      </c>
      <c r="B4796" s="1">
        <v>45282</v>
      </c>
      <c r="C4796" s="3" t="s">
        <v>3094</v>
      </c>
      <c r="D4796" s="5" t="s">
        <v>3095</v>
      </c>
      <c r="E4796" s="4" t="s">
        <v>3</v>
      </c>
    </row>
    <row r="4797" spans="1:5" ht="70.05" customHeight="1" x14ac:dyDescent="0.3">
      <c r="A4797" s="2">
        <v>2023</v>
      </c>
      <c r="B4797" s="1">
        <v>45282</v>
      </c>
      <c r="C4797" s="3" t="s">
        <v>3096</v>
      </c>
      <c r="D4797" s="5" t="s">
        <v>3095</v>
      </c>
      <c r="E4797" s="4" t="s">
        <v>3</v>
      </c>
    </row>
    <row r="4798" spans="1:5" ht="70.05" customHeight="1" x14ac:dyDescent="0.3">
      <c r="A4798" s="2">
        <v>2023</v>
      </c>
      <c r="B4798" s="1">
        <v>45282</v>
      </c>
      <c r="C4798" s="3" t="s">
        <v>3161</v>
      </c>
      <c r="D4798" s="5" t="s">
        <v>3162</v>
      </c>
      <c r="E4798" s="4" t="s">
        <v>3</v>
      </c>
    </row>
    <row r="4799" spans="1:5" ht="70.05" customHeight="1" x14ac:dyDescent="0.3">
      <c r="A4799" s="2">
        <v>2023</v>
      </c>
      <c r="B4799" s="1">
        <v>45282</v>
      </c>
      <c r="C4799" s="3" t="s">
        <v>3179</v>
      </c>
      <c r="D4799" s="5" t="s">
        <v>8</v>
      </c>
      <c r="E4799" s="4" t="s">
        <v>3</v>
      </c>
    </row>
    <row r="4800" spans="1:5" ht="70.05" customHeight="1" x14ac:dyDescent="0.3">
      <c r="A4800" s="2">
        <v>2023</v>
      </c>
      <c r="B4800" s="1">
        <v>45282</v>
      </c>
      <c r="C4800" s="3" t="s">
        <v>3298</v>
      </c>
      <c r="D4800" s="5" t="s">
        <v>3299</v>
      </c>
      <c r="E4800" s="4" t="s">
        <v>3</v>
      </c>
    </row>
    <row r="4801" spans="1:5" ht="70.05" customHeight="1" x14ac:dyDescent="0.3">
      <c r="A4801" s="2">
        <v>2023</v>
      </c>
      <c r="B4801" s="1">
        <v>45282</v>
      </c>
      <c r="C4801" s="3" t="s">
        <v>3301</v>
      </c>
      <c r="D4801" s="5" t="s">
        <v>3302</v>
      </c>
      <c r="E4801" s="4" t="s">
        <v>3</v>
      </c>
    </row>
    <row r="4802" spans="1:5" ht="70.05" customHeight="1" x14ac:dyDescent="0.3">
      <c r="A4802" s="2">
        <v>2023</v>
      </c>
      <c r="B4802" s="1">
        <v>45282</v>
      </c>
      <c r="C4802" s="3" t="s">
        <v>4063</v>
      </c>
      <c r="D4802" s="5" t="s">
        <v>4064</v>
      </c>
      <c r="E4802" s="4" t="s">
        <v>18</v>
      </c>
    </row>
    <row r="4803" spans="1:5" ht="70.05" customHeight="1" x14ac:dyDescent="0.3">
      <c r="A4803" s="2">
        <v>2023</v>
      </c>
      <c r="B4803" s="1">
        <v>45282</v>
      </c>
      <c r="C4803" s="3" t="s">
        <v>4065</v>
      </c>
      <c r="D4803" s="5" t="s">
        <v>4066</v>
      </c>
      <c r="E4803" s="4" t="s">
        <v>18</v>
      </c>
    </row>
    <row r="4804" spans="1:5" ht="70.05" customHeight="1" x14ac:dyDescent="0.3">
      <c r="A4804" s="2">
        <v>2023</v>
      </c>
      <c r="B4804" s="1">
        <v>45282</v>
      </c>
      <c r="C4804" s="3" t="s">
        <v>4067</v>
      </c>
      <c r="D4804" s="5" t="s">
        <v>4068</v>
      </c>
      <c r="E4804" s="4" t="s">
        <v>18</v>
      </c>
    </row>
    <row r="4805" spans="1:5" ht="70.05" customHeight="1" x14ac:dyDescent="0.3">
      <c r="A4805" s="2">
        <v>2023</v>
      </c>
      <c r="B4805" s="1">
        <v>45282</v>
      </c>
      <c r="C4805" s="3" t="s">
        <v>4069</v>
      </c>
      <c r="D4805" s="5" t="s">
        <v>4070</v>
      </c>
      <c r="E4805" s="4" t="s">
        <v>18</v>
      </c>
    </row>
    <row r="4806" spans="1:5" ht="70.05" customHeight="1" x14ac:dyDescent="0.3">
      <c r="A4806" s="2">
        <v>2023</v>
      </c>
      <c r="B4806" s="1">
        <v>45282</v>
      </c>
      <c r="C4806" s="3" t="s">
        <v>4137</v>
      </c>
      <c r="D4806" s="5" t="s">
        <v>4138</v>
      </c>
      <c r="E4806" s="4" t="s">
        <v>18</v>
      </c>
    </row>
    <row r="4807" spans="1:5" ht="70.05" customHeight="1" x14ac:dyDescent="0.3">
      <c r="A4807" s="2">
        <v>2023</v>
      </c>
      <c r="B4807" s="1">
        <v>45282</v>
      </c>
      <c r="C4807" s="3" t="s">
        <v>4149</v>
      </c>
      <c r="D4807" s="5" t="s">
        <v>4150</v>
      </c>
      <c r="E4807" s="4" t="s">
        <v>18</v>
      </c>
    </row>
    <row r="4808" spans="1:5" ht="70.05" customHeight="1" x14ac:dyDescent="0.3">
      <c r="A4808" s="2">
        <v>2023</v>
      </c>
      <c r="B4808" s="1">
        <v>45282</v>
      </c>
      <c r="C4808" s="3" t="s">
        <v>4743</v>
      </c>
      <c r="D4808" s="5" t="s">
        <v>4744</v>
      </c>
      <c r="E4808" s="4" t="s">
        <v>18</v>
      </c>
    </row>
    <row r="4809" spans="1:5" ht="70.05" customHeight="1" x14ac:dyDescent="0.3">
      <c r="A4809" s="2">
        <v>2023</v>
      </c>
      <c r="B4809" s="1">
        <v>45282</v>
      </c>
      <c r="C4809" s="3" t="s">
        <v>4936</v>
      </c>
      <c r="D4809" s="5" t="s">
        <v>4937</v>
      </c>
      <c r="E4809" s="4" t="s">
        <v>18</v>
      </c>
    </row>
    <row r="4810" spans="1:5" ht="70.05" customHeight="1" x14ac:dyDescent="0.3">
      <c r="A4810" s="2">
        <v>2023</v>
      </c>
      <c r="B4810" s="1">
        <v>45282</v>
      </c>
      <c r="C4810" s="3" t="s">
        <v>5081</v>
      </c>
      <c r="D4810" s="5" t="s">
        <v>5082</v>
      </c>
      <c r="E4810" s="4" t="s">
        <v>18</v>
      </c>
    </row>
    <row r="4811" spans="1:5" ht="70.05" customHeight="1" x14ac:dyDescent="0.3">
      <c r="A4811" s="2">
        <v>2023</v>
      </c>
      <c r="B4811" s="1">
        <v>45282</v>
      </c>
      <c r="C4811" s="3" t="s">
        <v>5667</v>
      </c>
      <c r="D4811" s="5" t="s">
        <v>5668</v>
      </c>
      <c r="E4811" s="4" t="s">
        <v>18</v>
      </c>
    </row>
    <row r="4812" spans="1:5" ht="70.05" customHeight="1" x14ac:dyDescent="0.3">
      <c r="A4812" s="2">
        <v>2023</v>
      </c>
      <c r="B4812" s="1">
        <v>45282</v>
      </c>
      <c r="C4812" s="3" t="s">
        <v>5735</v>
      </c>
      <c r="D4812" s="5" t="s">
        <v>5736</v>
      </c>
      <c r="E4812" s="4" t="s">
        <v>18</v>
      </c>
    </row>
    <row r="4813" spans="1:5" ht="70.05" customHeight="1" x14ac:dyDescent="0.3">
      <c r="A4813" s="2">
        <v>2023</v>
      </c>
      <c r="B4813" s="1">
        <v>45282</v>
      </c>
      <c r="C4813" s="3" t="s">
        <v>5893</v>
      </c>
      <c r="D4813" s="5" t="s">
        <v>5894</v>
      </c>
      <c r="E4813" s="4" t="s">
        <v>18</v>
      </c>
    </row>
    <row r="4814" spans="1:5" ht="70.05" customHeight="1" x14ac:dyDescent="0.3">
      <c r="A4814" s="2">
        <v>2023</v>
      </c>
      <c r="B4814" s="1">
        <v>45282</v>
      </c>
      <c r="C4814" s="3" t="s">
        <v>5895</v>
      </c>
      <c r="D4814" s="5" t="s">
        <v>5896</v>
      </c>
      <c r="E4814" s="4" t="s">
        <v>18</v>
      </c>
    </row>
    <row r="4815" spans="1:5" ht="70.05" customHeight="1" x14ac:dyDescent="0.3">
      <c r="A4815" s="2">
        <v>2023</v>
      </c>
      <c r="B4815" s="1">
        <v>45282</v>
      </c>
      <c r="C4815" s="3" t="s">
        <v>6189</v>
      </c>
      <c r="D4815" s="5" t="s">
        <v>6190</v>
      </c>
      <c r="E4815" s="4" t="s">
        <v>18</v>
      </c>
    </row>
    <row r="4816" spans="1:5" ht="70.05" customHeight="1" x14ac:dyDescent="0.3">
      <c r="A4816" s="2">
        <v>2023</v>
      </c>
      <c r="B4816" s="1">
        <v>45282</v>
      </c>
      <c r="C4816" s="3" t="s">
        <v>6227</v>
      </c>
      <c r="D4816" s="5" t="s">
        <v>6228</v>
      </c>
      <c r="E4816" s="4" t="s">
        <v>18</v>
      </c>
    </row>
    <row r="4817" spans="1:5" ht="70.05" customHeight="1" x14ac:dyDescent="0.3">
      <c r="A4817" s="2">
        <v>2023</v>
      </c>
      <c r="B4817" s="1">
        <v>45282</v>
      </c>
      <c r="C4817" s="3" t="s">
        <v>6944</v>
      </c>
      <c r="D4817" s="5" t="s">
        <v>6945</v>
      </c>
      <c r="E4817" s="4" t="s">
        <v>18</v>
      </c>
    </row>
    <row r="4818" spans="1:5" ht="70.05" customHeight="1" x14ac:dyDescent="0.3">
      <c r="A4818" s="2">
        <v>2023</v>
      </c>
      <c r="B4818" s="1">
        <v>45282</v>
      </c>
      <c r="C4818" s="3" t="s">
        <v>6950</v>
      </c>
      <c r="D4818" s="5" t="s">
        <v>6951</v>
      </c>
      <c r="E4818" s="4" t="s">
        <v>18</v>
      </c>
    </row>
    <row r="4819" spans="1:5" ht="70.05" customHeight="1" x14ac:dyDescent="0.3">
      <c r="A4819" s="2">
        <v>2023</v>
      </c>
      <c r="B4819" s="1">
        <v>45282</v>
      </c>
      <c r="C4819" s="3" t="s">
        <v>6962</v>
      </c>
      <c r="D4819" s="5" t="s">
        <v>6963</v>
      </c>
      <c r="E4819" s="4" t="s">
        <v>18</v>
      </c>
    </row>
    <row r="4820" spans="1:5" ht="70.05" customHeight="1" x14ac:dyDescent="0.3">
      <c r="A4820" s="2">
        <v>2023</v>
      </c>
      <c r="B4820" s="1">
        <v>45282</v>
      </c>
      <c r="C4820" s="3" t="s">
        <v>6981</v>
      </c>
      <c r="D4820" s="5" t="s">
        <v>6982</v>
      </c>
      <c r="E4820" s="4" t="s">
        <v>18</v>
      </c>
    </row>
    <row r="4821" spans="1:5" ht="70.05" customHeight="1" x14ac:dyDescent="0.3">
      <c r="A4821" s="2">
        <v>2023</v>
      </c>
      <c r="B4821" s="1">
        <v>45282</v>
      </c>
      <c r="C4821" s="3" t="s">
        <v>6987</v>
      </c>
      <c r="D4821" s="5" t="s">
        <v>6988</v>
      </c>
      <c r="E4821" s="4" t="s">
        <v>18</v>
      </c>
    </row>
    <row r="4822" spans="1:5" ht="70.05" customHeight="1" x14ac:dyDescent="0.3">
      <c r="A4822" s="2">
        <v>2023</v>
      </c>
      <c r="B4822" s="1">
        <v>45282</v>
      </c>
      <c r="C4822" s="3" t="s">
        <v>6991</v>
      </c>
      <c r="D4822" s="5" t="s">
        <v>6992</v>
      </c>
      <c r="E4822" s="4" t="s">
        <v>18</v>
      </c>
    </row>
    <row r="4823" spans="1:5" ht="70.05" customHeight="1" x14ac:dyDescent="0.3">
      <c r="A4823" s="2">
        <v>2023</v>
      </c>
      <c r="B4823" s="1">
        <v>45282</v>
      </c>
      <c r="C4823" s="3" t="s">
        <v>6999</v>
      </c>
      <c r="D4823" s="5" t="s">
        <v>7000</v>
      </c>
      <c r="E4823" s="4" t="s">
        <v>18</v>
      </c>
    </row>
    <row r="4824" spans="1:5" ht="70.05" customHeight="1" x14ac:dyDescent="0.3">
      <c r="A4824" s="2">
        <v>2023</v>
      </c>
      <c r="B4824" s="1">
        <v>45282</v>
      </c>
      <c r="C4824" s="3" t="s">
        <v>7003</v>
      </c>
      <c r="D4824" s="5" t="s">
        <v>7004</v>
      </c>
      <c r="E4824" s="4" t="s">
        <v>18</v>
      </c>
    </row>
    <row r="4825" spans="1:5" ht="70.05" customHeight="1" x14ac:dyDescent="0.3">
      <c r="A4825" s="2">
        <v>2023</v>
      </c>
      <c r="B4825" s="1">
        <v>45282</v>
      </c>
      <c r="C4825" s="3" t="s">
        <v>7011</v>
      </c>
      <c r="D4825" s="5" t="s">
        <v>7012</v>
      </c>
      <c r="E4825" s="4" t="s">
        <v>18</v>
      </c>
    </row>
    <row r="4826" spans="1:5" ht="70.05" customHeight="1" x14ac:dyDescent="0.3">
      <c r="A4826" s="2">
        <v>2023</v>
      </c>
      <c r="B4826" s="1">
        <v>45282</v>
      </c>
      <c r="C4826" s="3" t="s">
        <v>7017</v>
      </c>
      <c r="D4826" s="5" t="s">
        <v>7018</v>
      </c>
      <c r="E4826" s="4" t="s">
        <v>18</v>
      </c>
    </row>
    <row r="4827" spans="1:5" ht="70.05" customHeight="1" x14ac:dyDescent="0.3">
      <c r="A4827" s="2">
        <v>2023</v>
      </c>
      <c r="B4827" s="1">
        <v>45282</v>
      </c>
      <c r="C4827" s="3" t="s">
        <v>7026</v>
      </c>
      <c r="D4827" s="5" t="s">
        <v>7027</v>
      </c>
      <c r="E4827" s="4" t="s">
        <v>18</v>
      </c>
    </row>
    <row r="4828" spans="1:5" ht="70.05" customHeight="1" x14ac:dyDescent="0.3">
      <c r="A4828" s="2">
        <v>2023</v>
      </c>
      <c r="B4828" s="1">
        <v>45282</v>
      </c>
      <c r="C4828" s="3" t="s">
        <v>7038</v>
      </c>
      <c r="D4828" s="5" t="s">
        <v>7039</v>
      </c>
      <c r="E4828" s="4" t="s">
        <v>18</v>
      </c>
    </row>
    <row r="4829" spans="1:5" ht="70.05" customHeight="1" x14ac:dyDescent="0.3">
      <c r="A4829" s="2">
        <v>2023</v>
      </c>
      <c r="B4829" s="1">
        <v>45282</v>
      </c>
      <c r="C4829" s="3" t="s">
        <v>7040</v>
      </c>
      <c r="D4829" s="5" t="s">
        <v>7041</v>
      </c>
      <c r="E4829" s="4" t="s">
        <v>18</v>
      </c>
    </row>
    <row r="4830" spans="1:5" ht="70.05" customHeight="1" x14ac:dyDescent="0.3">
      <c r="A4830" s="2">
        <v>2023</v>
      </c>
      <c r="B4830" s="1">
        <v>45282</v>
      </c>
      <c r="C4830" s="3" t="s">
        <v>7048</v>
      </c>
      <c r="D4830" s="5" t="s">
        <v>7049</v>
      </c>
      <c r="E4830" s="4" t="s">
        <v>18</v>
      </c>
    </row>
    <row r="4831" spans="1:5" ht="70.05" customHeight="1" x14ac:dyDescent="0.3">
      <c r="A4831" s="2">
        <v>2023</v>
      </c>
      <c r="B4831" s="1">
        <v>45282</v>
      </c>
      <c r="C4831" s="3" t="s">
        <v>7054</v>
      </c>
      <c r="D4831" s="5" t="s">
        <v>7055</v>
      </c>
      <c r="E4831" s="4" t="s">
        <v>18</v>
      </c>
    </row>
    <row r="4832" spans="1:5" ht="70.05" customHeight="1" x14ac:dyDescent="0.3">
      <c r="A4832" s="2">
        <v>2023</v>
      </c>
      <c r="B4832" s="1">
        <v>45282</v>
      </c>
      <c r="C4832" s="3" t="s">
        <v>7056</v>
      </c>
      <c r="D4832" s="5" t="s">
        <v>7057</v>
      </c>
      <c r="E4832" s="4" t="s">
        <v>18</v>
      </c>
    </row>
    <row r="4833" spans="1:5" ht="70.05" customHeight="1" x14ac:dyDescent="0.3">
      <c r="A4833" s="2">
        <v>2023</v>
      </c>
      <c r="B4833" s="1">
        <v>45282</v>
      </c>
      <c r="C4833" s="3" t="s">
        <v>7064</v>
      </c>
      <c r="D4833" s="5" t="s">
        <v>7065</v>
      </c>
      <c r="E4833" s="4" t="s">
        <v>18</v>
      </c>
    </row>
    <row r="4834" spans="1:5" ht="70.05" customHeight="1" x14ac:dyDescent="0.3">
      <c r="A4834" s="2">
        <v>2023</v>
      </c>
      <c r="B4834" s="1">
        <v>45282</v>
      </c>
      <c r="C4834" s="3" t="s">
        <v>7068</v>
      </c>
      <c r="D4834" s="5" t="s">
        <v>7069</v>
      </c>
      <c r="E4834" s="4" t="s">
        <v>18</v>
      </c>
    </row>
    <row r="4835" spans="1:5" ht="70.05" customHeight="1" x14ac:dyDescent="0.3">
      <c r="A4835" s="2">
        <v>2023</v>
      </c>
      <c r="B4835" s="1">
        <v>45282</v>
      </c>
      <c r="C4835" s="3" t="s">
        <v>7181</v>
      </c>
      <c r="D4835" s="5" t="s">
        <v>7182</v>
      </c>
      <c r="E4835" s="4" t="s">
        <v>18</v>
      </c>
    </row>
    <row r="4836" spans="1:5" ht="70.05" customHeight="1" x14ac:dyDescent="0.3">
      <c r="A4836" s="2">
        <v>2023</v>
      </c>
      <c r="B4836" s="1">
        <v>45282</v>
      </c>
      <c r="C4836" s="3" t="s">
        <v>7203</v>
      </c>
      <c r="D4836" s="5" t="s">
        <v>7204</v>
      </c>
      <c r="E4836" s="4" t="s">
        <v>18</v>
      </c>
    </row>
    <row r="4837" spans="1:5" ht="70.05" customHeight="1" x14ac:dyDescent="0.3">
      <c r="A4837" s="2">
        <v>2023</v>
      </c>
      <c r="B4837" s="1">
        <v>45282</v>
      </c>
      <c r="C4837" s="3" t="s">
        <v>7207</v>
      </c>
      <c r="D4837" s="5" t="s">
        <v>7208</v>
      </c>
      <c r="E4837" s="4" t="s">
        <v>18</v>
      </c>
    </row>
    <row r="4838" spans="1:5" ht="70.05" customHeight="1" x14ac:dyDescent="0.3">
      <c r="A4838" s="2">
        <v>2023</v>
      </c>
      <c r="B4838" s="1">
        <v>45282</v>
      </c>
      <c r="C4838" s="3" t="s">
        <v>7223</v>
      </c>
      <c r="D4838" s="5" t="s">
        <v>7224</v>
      </c>
      <c r="E4838" s="4" t="s">
        <v>18</v>
      </c>
    </row>
    <row r="4839" spans="1:5" ht="70.05" customHeight="1" x14ac:dyDescent="0.3">
      <c r="A4839" s="2">
        <v>2023</v>
      </c>
      <c r="B4839" s="1">
        <v>45282</v>
      </c>
      <c r="C4839" s="3" t="s">
        <v>7227</v>
      </c>
      <c r="D4839" s="5" t="s">
        <v>7228</v>
      </c>
      <c r="E4839" s="4" t="s">
        <v>18</v>
      </c>
    </row>
    <row r="4840" spans="1:5" ht="70.05" customHeight="1" x14ac:dyDescent="0.3">
      <c r="A4840" s="2">
        <v>2023</v>
      </c>
      <c r="B4840" s="1">
        <v>45282</v>
      </c>
      <c r="C4840" s="3" t="s">
        <v>7231</v>
      </c>
      <c r="D4840" s="5" t="s">
        <v>7232</v>
      </c>
      <c r="E4840" s="4" t="s">
        <v>18</v>
      </c>
    </row>
    <row r="4841" spans="1:5" ht="70.05" customHeight="1" x14ac:dyDescent="0.3">
      <c r="A4841" s="2">
        <v>2023</v>
      </c>
      <c r="B4841" s="1">
        <v>45282</v>
      </c>
      <c r="C4841" s="3" t="s">
        <v>7235</v>
      </c>
      <c r="D4841" s="5" t="s">
        <v>7236</v>
      </c>
      <c r="E4841" s="4" t="s">
        <v>18</v>
      </c>
    </row>
    <row r="4842" spans="1:5" ht="70.05" customHeight="1" x14ac:dyDescent="0.3">
      <c r="A4842" s="2">
        <v>2023</v>
      </c>
      <c r="B4842" s="1">
        <v>45282</v>
      </c>
      <c r="C4842" s="3" t="s">
        <v>7239</v>
      </c>
      <c r="D4842" s="5" t="s">
        <v>7240</v>
      </c>
      <c r="E4842" s="4" t="s">
        <v>18</v>
      </c>
    </row>
    <row r="4843" spans="1:5" ht="70.05" customHeight="1" x14ac:dyDescent="0.3">
      <c r="A4843" s="2">
        <v>2023</v>
      </c>
      <c r="B4843" s="1">
        <v>45282</v>
      </c>
      <c r="C4843" s="3" t="s">
        <v>7243</v>
      </c>
      <c r="D4843" s="5" t="s">
        <v>7244</v>
      </c>
      <c r="E4843" s="4" t="s">
        <v>18</v>
      </c>
    </row>
    <row r="4844" spans="1:5" ht="70.05" customHeight="1" x14ac:dyDescent="0.3">
      <c r="A4844" s="2">
        <v>2023</v>
      </c>
      <c r="B4844" s="1">
        <v>45282</v>
      </c>
      <c r="C4844" s="3" t="s">
        <v>7251</v>
      </c>
      <c r="D4844" s="5" t="s">
        <v>7252</v>
      </c>
      <c r="E4844" s="4" t="s">
        <v>18</v>
      </c>
    </row>
    <row r="4845" spans="1:5" ht="70.05" customHeight="1" x14ac:dyDescent="0.3">
      <c r="A4845" s="2">
        <v>2023</v>
      </c>
      <c r="B4845" s="1">
        <v>45282</v>
      </c>
      <c r="C4845" s="3" t="s">
        <v>7256</v>
      </c>
      <c r="D4845" s="5" t="s">
        <v>7257</v>
      </c>
      <c r="E4845" s="4" t="s">
        <v>18</v>
      </c>
    </row>
    <row r="4846" spans="1:5" ht="70.05" customHeight="1" x14ac:dyDescent="0.3">
      <c r="A4846" s="2">
        <v>2023</v>
      </c>
      <c r="B4846" s="1">
        <v>45282</v>
      </c>
      <c r="C4846" s="3" t="s">
        <v>7264</v>
      </c>
      <c r="D4846" s="5" t="s">
        <v>7265</v>
      </c>
      <c r="E4846" s="4" t="s">
        <v>18</v>
      </c>
    </row>
    <row r="4847" spans="1:5" ht="70.05" customHeight="1" x14ac:dyDescent="0.3">
      <c r="A4847" s="2">
        <v>2023</v>
      </c>
      <c r="B4847" s="1">
        <v>45282</v>
      </c>
      <c r="C4847" s="3" t="s">
        <v>7280</v>
      </c>
      <c r="D4847" s="5" t="s">
        <v>7281</v>
      </c>
      <c r="E4847" s="4" t="s">
        <v>18</v>
      </c>
    </row>
    <row r="4848" spans="1:5" ht="70.05" customHeight="1" x14ac:dyDescent="0.3">
      <c r="A4848" s="2">
        <v>2023</v>
      </c>
      <c r="B4848" s="1">
        <v>45282</v>
      </c>
      <c r="C4848" s="3" t="s">
        <v>7284</v>
      </c>
      <c r="D4848" s="5" t="s">
        <v>7285</v>
      </c>
      <c r="E4848" s="4" t="s">
        <v>18</v>
      </c>
    </row>
    <row r="4849" spans="1:5" ht="70.05" customHeight="1" x14ac:dyDescent="0.3">
      <c r="A4849" s="2">
        <v>2023</v>
      </c>
      <c r="B4849" s="1">
        <v>45282</v>
      </c>
      <c r="C4849" s="3" t="s">
        <v>7288</v>
      </c>
      <c r="D4849" s="5" t="s">
        <v>7289</v>
      </c>
      <c r="E4849" s="4" t="s">
        <v>18</v>
      </c>
    </row>
    <row r="4850" spans="1:5" ht="70.05" customHeight="1" x14ac:dyDescent="0.3">
      <c r="A4850" s="2">
        <v>2023</v>
      </c>
      <c r="B4850" s="1">
        <v>45282</v>
      </c>
      <c r="C4850" s="3" t="s">
        <v>7292</v>
      </c>
      <c r="D4850" s="5" t="s">
        <v>7293</v>
      </c>
      <c r="E4850" s="4" t="s">
        <v>18</v>
      </c>
    </row>
    <row r="4851" spans="1:5" ht="70.05" customHeight="1" x14ac:dyDescent="0.3">
      <c r="A4851" s="2">
        <v>2023</v>
      </c>
      <c r="B4851" s="1">
        <v>45282</v>
      </c>
      <c r="C4851" s="3" t="s">
        <v>7296</v>
      </c>
      <c r="D4851" s="5" t="s">
        <v>7297</v>
      </c>
      <c r="E4851" s="4" t="s">
        <v>18</v>
      </c>
    </row>
    <row r="4852" spans="1:5" ht="70.05" customHeight="1" x14ac:dyDescent="0.3">
      <c r="A4852" s="2">
        <v>2023</v>
      </c>
      <c r="B4852" s="1">
        <v>45282</v>
      </c>
      <c r="C4852" s="3" t="s">
        <v>7300</v>
      </c>
      <c r="D4852" s="5" t="s">
        <v>7301</v>
      </c>
      <c r="E4852" s="4" t="s">
        <v>18</v>
      </c>
    </row>
    <row r="4853" spans="1:5" ht="70.05" customHeight="1" x14ac:dyDescent="0.3">
      <c r="A4853" s="2">
        <v>2023</v>
      </c>
      <c r="B4853" s="1">
        <v>45282</v>
      </c>
      <c r="C4853" s="3" t="s">
        <v>7304</v>
      </c>
      <c r="D4853" s="5" t="s">
        <v>7305</v>
      </c>
      <c r="E4853" s="4" t="s">
        <v>18</v>
      </c>
    </row>
    <row r="4854" spans="1:5" ht="70.05" customHeight="1" x14ac:dyDescent="0.3">
      <c r="A4854" s="2">
        <v>2023</v>
      </c>
      <c r="B4854" s="1">
        <v>45282</v>
      </c>
      <c r="C4854" s="3" t="s">
        <v>7320</v>
      </c>
      <c r="D4854" s="5" t="s">
        <v>7321</v>
      </c>
      <c r="E4854" s="4" t="s">
        <v>18</v>
      </c>
    </row>
    <row r="4855" spans="1:5" ht="70.05" customHeight="1" x14ac:dyDescent="0.3">
      <c r="A4855" s="2">
        <v>2023</v>
      </c>
      <c r="B4855" s="1">
        <v>45282</v>
      </c>
      <c r="C4855" s="3" t="s">
        <v>7324</v>
      </c>
      <c r="D4855" s="5" t="s">
        <v>7325</v>
      </c>
      <c r="E4855" s="4" t="s">
        <v>18</v>
      </c>
    </row>
    <row r="4856" spans="1:5" ht="70.05" customHeight="1" x14ac:dyDescent="0.3">
      <c r="A4856" s="2">
        <v>2023</v>
      </c>
      <c r="B4856" s="1">
        <v>45282</v>
      </c>
      <c r="C4856" s="3" t="s">
        <v>7330</v>
      </c>
      <c r="D4856" s="5" t="s">
        <v>7331</v>
      </c>
      <c r="E4856" s="4" t="s">
        <v>18</v>
      </c>
    </row>
    <row r="4857" spans="1:5" ht="70.05" customHeight="1" x14ac:dyDescent="0.3">
      <c r="A4857" s="2">
        <v>2023</v>
      </c>
      <c r="B4857" s="1">
        <v>45282</v>
      </c>
      <c r="C4857" s="3" t="s">
        <v>7334</v>
      </c>
      <c r="D4857" s="5" t="s">
        <v>7335</v>
      </c>
      <c r="E4857" s="4" t="s">
        <v>18</v>
      </c>
    </row>
    <row r="4858" spans="1:5" ht="70.05" customHeight="1" x14ac:dyDescent="0.3">
      <c r="A4858" s="2">
        <v>2023</v>
      </c>
      <c r="B4858" s="1">
        <v>45282</v>
      </c>
      <c r="C4858" s="3" t="s">
        <v>7336</v>
      </c>
      <c r="D4858" s="5" t="s">
        <v>7337</v>
      </c>
      <c r="E4858" s="4" t="s">
        <v>18</v>
      </c>
    </row>
    <row r="4859" spans="1:5" ht="70.05" customHeight="1" x14ac:dyDescent="0.3">
      <c r="A4859" s="2">
        <v>2023</v>
      </c>
      <c r="B4859" s="1">
        <v>45282</v>
      </c>
      <c r="C4859" s="3" t="s">
        <v>7340</v>
      </c>
      <c r="D4859" s="5" t="s">
        <v>7341</v>
      </c>
      <c r="E4859" s="4" t="s">
        <v>18</v>
      </c>
    </row>
    <row r="4860" spans="1:5" ht="70.05" customHeight="1" x14ac:dyDescent="0.3">
      <c r="A4860" s="2">
        <v>2023</v>
      </c>
      <c r="B4860" s="1">
        <v>45282</v>
      </c>
      <c r="C4860" s="3" t="s">
        <v>7346</v>
      </c>
      <c r="D4860" s="5" t="s">
        <v>7347</v>
      </c>
      <c r="E4860" s="4" t="s">
        <v>18</v>
      </c>
    </row>
    <row r="4861" spans="1:5" ht="70.05" customHeight="1" x14ac:dyDescent="0.3">
      <c r="A4861" s="2">
        <v>2023</v>
      </c>
      <c r="B4861" s="1">
        <v>45282</v>
      </c>
      <c r="C4861" s="3" t="s">
        <v>7350</v>
      </c>
      <c r="D4861" s="5" t="s">
        <v>7351</v>
      </c>
      <c r="E4861" s="4" t="s">
        <v>18</v>
      </c>
    </row>
    <row r="4862" spans="1:5" ht="70.05" customHeight="1" x14ac:dyDescent="0.3">
      <c r="A4862" s="2">
        <v>2023</v>
      </c>
      <c r="B4862" s="1">
        <v>45282</v>
      </c>
      <c r="C4862" s="3" t="s">
        <v>7352</v>
      </c>
      <c r="D4862" s="5" t="s">
        <v>7353</v>
      </c>
      <c r="E4862" s="4" t="s">
        <v>18</v>
      </c>
    </row>
    <row r="4863" spans="1:5" ht="70.05" customHeight="1" x14ac:dyDescent="0.3">
      <c r="A4863" s="2">
        <v>2023</v>
      </c>
      <c r="B4863" s="1">
        <v>45282</v>
      </c>
      <c r="C4863" s="3" t="s">
        <v>7368</v>
      </c>
      <c r="D4863" s="5" t="s">
        <v>7369</v>
      </c>
      <c r="E4863" s="4" t="s">
        <v>18</v>
      </c>
    </row>
    <row r="4864" spans="1:5" ht="70.05" customHeight="1" x14ac:dyDescent="0.3">
      <c r="A4864" s="2">
        <v>2023</v>
      </c>
      <c r="B4864" s="1">
        <v>45282</v>
      </c>
      <c r="C4864" s="3" t="s">
        <v>7383</v>
      </c>
      <c r="D4864" s="5" t="s">
        <v>7384</v>
      </c>
      <c r="E4864" s="4" t="s">
        <v>18</v>
      </c>
    </row>
    <row r="4865" spans="1:5" ht="70.05" customHeight="1" x14ac:dyDescent="0.3">
      <c r="A4865" s="2">
        <v>2023</v>
      </c>
      <c r="B4865" s="1">
        <v>45282</v>
      </c>
      <c r="C4865" s="3" t="s">
        <v>7397</v>
      </c>
      <c r="D4865" s="5" t="s">
        <v>7398</v>
      </c>
      <c r="E4865" s="4" t="s">
        <v>18</v>
      </c>
    </row>
    <row r="4866" spans="1:5" ht="70.05" customHeight="1" x14ac:dyDescent="0.3">
      <c r="A4866" s="2">
        <v>2023</v>
      </c>
      <c r="B4866" s="1">
        <v>45282</v>
      </c>
      <c r="C4866" s="3" t="s">
        <v>7403</v>
      </c>
      <c r="D4866" s="5" t="s">
        <v>7404</v>
      </c>
      <c r="E4866" s="4" t="s">
        <v>18</v>
      </c>
    </row>
    <row r="4867" spans="1:5" ht="70.05" customHeight="1" x14ac:dyDescent="0.3">
      <c r="A4867" s="2">
        <v>2023</v>
      </c>
      <c r="B4867" s="1">
        <v>45282</v>
      </c>
      <c r="C4867" s="3" t="s">
        <v>7437</v>
      </c>
      <c r="D4867" s="5" t="s">
        <v>7438</v>
      </c>
      <c r="E4867" s="4" t="s">
        <v>18</v>
      </c>
    </row>
    <row r="4868" spans="1:5" ht="70.05" customHeight="1" x14ac:dyDescent="0.3">
      <c r="A4868" s="2">
        <v>2023</v>
      </c>
      <c r="B4868" s="1">
        <v>45282</v>
      </c>
      <c r="C4868" s="3" t="s">
        <v>7439</v>
      </c>
      <c r="D4868" s="5" t="s">
        <v>7440</v>
      </c>
      <c r="E4868" s="4" t="s">
        <v>18</v>
      </c>
    </row>
    <row r="4869" spans="1:5" ht="70.05" customHeight="1" x14ac:dyDescent="0.3">
      <c r="A4869" s="2">
        <v>2023</v>
      </c>
      <c r="B4869" s="1">
        <v>45282</v>
      </c>
      <c r="C4869" s="3" t="s">
        <v>7447</v>
      </c>
      <c r="D4869" s="5" t="s">
        <v>7448</v>
      </c>
      <c r="E4869" s="4" t="s">
        <v>18</v>
      </c>
    </row>
    <row r="4870" spans="1:5" ht="70.05" customHeight="1" x14ac:dyDescent="0.3">
      <c r="A4870" s="2">
        <v>2023</v>
      </c>
      <c r="B4870" s="1">
        <v>45282</v>
      </c>
      <c r="C4870" s="3" t="s">
        <v>7453</v>
      </c>
      <c r="D4870" s="5" t="s">
        <v>7454</v>
      </c>
      <c r="E4870" s="4" t="s">
        <v>18</v>
      </c>
    </row>
    <row r="4871" spans="1:5" ht="70.05" customHeight="1" x14ac:dyDescent="0.3">
      <c r="A4871" s="2">
        <v>2023</v>
      </c>
      <c r="B4871" s="1">
        <v>45282</v>
      </c>
      <c r="C4871" s="3" t="s">
        <v>7473</v>
      </c>
      <c r="D4871" s="5" t="s">
        <v>7474</v>
      </c>
      <c r="E4871" s="4" t="s">
        <v>18</v>
      </c>
    </row>
    <row r="4872" spans="1:5" ht="70.05" customHeight="1" x14ac:dyDescent="0.3">
      <c r="A4872" s="2">
        <v>2023</v>
      </c>
      <c r="B4872" s="1">
        <v>45282</v>
      </c>
      <c r="C4872" s="3" t="s">
        <v>7475</v>
      </c>
      <c r="D4872" s="5" t="s">
        <v>7476</v>
      </c>
      <c r="E4872" s="4" t="s">
        <v>18</v>
      </c>
    </row>
    <row r="4873" spans="1:5" ht="70.05" customHeight="1" x14ac:dyDescent="0.3">
      <c r="A4873" s="2">
        <v>2023</v>
      </c>
      <c r="B4873" s="1">
        <v>45282</v>
      </c>
      <c r="C4873" s="3" t="s">
        <v>7481</v>
      </c>
      <c r="D4873" s="5" t="s">
        <v>7482</v>
      </c>
      <c r="E4873" s="4" t="s">
        <v>18</v>
      </c>
    </row>
    <row r="4874" spans="1:5" ht="70.05" customHeight="1" x14ac:dyDescent="0.3">
      <c r="A4874" s="2">
        <v>2023</v>
      </c>
      <c r="B4874" s="1">
        <v>45282</v>
      </c>
      <c r="C4874" s="3" t="s">
        <v>7490</v>
      </c>
      <c r="D4874" s="5" t="s">
        <v>7491</v>
      </c>
      <c r="E4874" s="4" t="s">
        <v>18</v>
      </c>
    </row>
    <row r="4875" spans="1:5" ht="70.05" customHeight="1" x14ac:dyDescent="0.3">
      <c r="A4875" s="2">
        <v>2023</v>
      </c>
      <c r="B4875" s="1">
        <v>45282</v>
      </c>
      <c r="C4875" s="3" t="s">
        <v>7492</v>
      </c>
      <c r="D4875" s="5" t="s">
        <v>7493</v>
      </c>
      <c r="E4875" s="4" t="s">
        <v>18</v>
      </c>
    </row>
    <row r="4876" spans="1:5" ht="70.05" customHeight="1" x14ac:dyDescent="0.3">
      <c r="A4876" s="2">
        <v>2023</v>
      </c>
      <c r="B4876" s="1">
        <v>45282</v>
      </c>
      <c r="C4876" s="3" t="s">
        <v>7498</v>
      </c>
      <c r="D4876" s="5" t="s">
        <v>7499</v>
      </c>
      <c r="E4876" s="4" t="s">
        <v>18</v>
      </c>
    </row>
    <row r="4877" spans="1:5" ht="70.05" customHeight="1" x14ac:dyDescent="0.3">
      <c r="A4877" s="2">
        <v>2023</v>
      </c>
      <c r="B4877" s="1">
        <v>45282</v>
      </c>
      <c r="C4877" s="3" t="s">
        <v>7502</v>
      </c>
      <c r="D4877" s="5" t="s">
        <v>7503</v>
      </c>
      <c r="E4877" s="4" t="s">
        <v>18</v>
      </c>
    </row>
    <row r="4878" spans="1:5" ht="70.05" customHeight="1" x14ac:dyDescent="0.3">
      <c r="A4878" s="2">
        <v>2023</v>
      </c>
      <c r="B4878" s="1">
        <v>45282</v>
      </c>
      <c r="C4878" s="3" t="s">
        <v>7524</v>
      </c>
      <c r="D4878" s="5" t="s">
        <v>7525</v>
      </c>
      <c r="E4878" s="4" t="s">
        <v>18</v>
      </c>
    </row>
    <row r="4879" spans="1:5" ht="70.05" customHeight="1" x14ac:dyDescent="0.3">
      <c r="A4879" s="2">
        <v>2023</v>
      </c>
      <c r="B4879" s="1">
        <v>45282</v>
      </c>
      <c r="C4879" s="3" t="s">
        <v>7526</v>
      </c>
      <c r="D4879" s="5" t="s">
        <v>7527</v>
      </c>
      <c r="E4879" s="4" t="s">
        <v>18</v>
      </c>
    </row>
    <row r="4880" spans="1:5" ht="70.05" customHeight="1" x14ac:dyDescent="0.3">
      <c r="A4880" s="2">
        <v>2023</v>
      </c>
      <c r="B4880" s="1">
        <v>45282</v>
      </c>
      <c r="C4880" s="3" t="s">
        <v>7528</v>
      </c>
      <c r="D4880" s="5" t="s">
        <v>7529</v>
      </c>
      <c r="E4880" s="4" t="s">
        <v>18</v>
      </c>
    </row>
    <row r="4881" spans="1:5" ht="70.05" customHeight="1" x14ac:dyDescent="0.3">
      <c r="A4881" s="2">
        <v>2023</v>
      </c>
      <c r="B4881" s="1">
        <v>45282</v>
      </c>
      <c r="C4881" s="3" t="s">
        <v>7530</v>
      </c>
      <c r="D4881" s="5" t="s">
        <v>7531</v>
      </c>
      <c r="E4881" s="4" t="s">
        <v>18</v>
      </c>
    </row>
    <row r="4882" spans="1:5" ht="70.05" customHeight="1" x14ac:dyDescent="0.3">
      <c r="A4882" s="2">
        <v>2023</v>
      </c>
      <c r="B4882" s="1">
        <v>45282</v>
      </c>
      <c r="C4882" s="3" t="s">
        <v>7532</v>
      </c>
      <c r="D4882" s="5" t="s">
        <v>7533</v>
      </c>
      <c r="E4882" s="4" t="s">
        <v>18</v>
      </c>
    </row>
    <row r="4883" spans="1:5" ht="70.05" customHeight="1" x14ac:dyDescent="0.3">
      <c r="A4883" s="2">
        <v>2023</v>
      </c>
      <c r="B4883" s="1">
        <v>45282</v>
      </c>
      <c r="C4883" s="3" t="s">
        <v>7539</v>
      </c>
      <c r="D4883" s="5" t="s">
        <v>7540</v>
      </c>
      <c r="E4883" s="4" t="s">
        <v>18</v>
      </c>
    </row>
    <row r="4884" spans="1:5" ht="70.05" customHeight="1" x14ac:dyDescent="0.3">
      <c r="A4884" s="2">
        <v>2023</v>
      </c>
      <c r="B4884" s="1">
        <v>45282</v>
      </c>
      <c r="C4884" s="3" t="s">
        <v>7543</v>
      </c>
      <c r="D4884" s="5" t="s">
        <v>7544</v>
      </c>
      <c r="E4884" s="4" t="s">
        <v>18</v>
      </c>
    </row>
    <row r="4885" spans="1:5" ht="70.05" customHeight="1" x14ac:dyDescent="0.3">
      <c r="A4885" s="2">
        <v>2023</v>
      </c>
      <c r="B4885" s="1">
        <v>45282</v>
      </c>
      <c r="C4885" s="3" t="s">
        <v>7551</v>
      </c>
      <c r="D4885" s="5" t="s">
        <v>7552</v>
      </c>
      <c r="E4885" s="4" t="s">
        <v>18</v>
      </c>
    </row>
    <row r="4886" spans="1:5" ht="70.05" customHeight="1" x14ac:dyDescent="0.3">
      <c r="A4886" s="2">
        <v>2023</v>
      </c>
      <c r="B4886" s="1">
        <v>45282</v>
      </c>
      <c r="C4886" s="3" t="s">
        <v>7555</v>
      </c>
      <c r="D4886" s="5" t="s">
        <v>7556</v>
      </c>
      <c r="E4886" s="4" t="s">
        <v>18</v>
      </c>
    </row>
    <row r="4887" spans="1:5" ht="70.05" customHeight="1" x14ac:dyDescent="0.3">
      <c r="A4887" s="2">
        <v>2023</v>
      </c>
      <c r="B4887" s="1">
        <v>45282</v>
      </c>
      <c r="C4887" s="3" t="s">
        <v>7569</v>
      </c>
      <c r="D4887" s="5" t="s">
        <v>7570</v>
      </c>
      <c r="E4887" s="4" t="s">
        <v>18</v>
      </c>
    </row>
    <row r="4888" spans="1:5" ht="70.05" customHeight="1" x14ac:dyDescent="0.3">
      <c r="A4888" s="2">
        <v>2023</v>
      </c>
      <c r="B4888" s="1">
        <v>45282</v>
      </c>
      <c r="C4888" s="3" t="s">
        <v>7571</v>
      </c>
      <c r="D4888" s="5" t="s">
        <v>7572</v>
      </c>
      <c r="E4888" s="4" t="s">
        <v>18</v>
      </c>
    </row>
    <row r="4889" spans="1:5" ht="70.05" customHeight="1" x14ac:dyDescent="0.3">
      <c r="A4889" s="2">
        <v>2023</v>
      </c>
      <c r="B4889" s="1">
        <v>45282</v>
      </c>
      <c r="C4889" s="3" t="s">
        <v>7573</v>
      </c>
      <c r="D4889" s="5" t="s">
        <v>7574</v>
      </c>
      <c r="E4889" s="4" t="s">
        <v>18</v>
      </c>
    </row>
    <row r="4890" spans="1:5" ht="70.05" customHeight="1" x14ac:dyDescent="0.3">
      <c r="A4890" s="2">
        <v>2023</v>
      </c>
      <c r="B4890" s="1">
        <v>45282</v>
      </c>
      <c r="C4890" s="3" t="s">
        <v>7579</v>
      </c>
      <c r="D4890" s="5" t="s">
        <v>7580</v>
      </c>
      <c r="E4890" s="4" t="s">
        <v>18</v>
      </c>
    </row>
    <row r="4891" spans="1:5" ht="70.05" customHeight="1" x14ac:dyDescent="0.3">
      <c r="A4891" s="2">
        <v>2023</v>
      </c>
      <c r="B4891" s="1">
        <v>45282</v>
      </c>
      <c r="C4891" s="3" t="s">
        <v>7591</v>
      </c>
      <c r="D4891" s="5" t="s">
        <v>7592</v>
      </c>
      <c r="E4891" s="4" t="s">
        <v>18</v>
      </c>
    </row>
    <row r="4892" spans="1:5" ht="70.05" customHeight="1" x14ac:dyDescent="0.3">
      <c r="A4892" s="2">
        <v>2023</v>
      </c>
      <c r="B4892" s="1">
        <v>45282</v>
      </c>
      <c r="C4892" s="3" t="s">
        <v>7593</v>
      </c>
      <c r="D4892" s="5" t="s">
        <v>7594</v>
      </c>
      <c r="E4892" s="4" t="s">
        <v>18</v>
      </c>
    </row>
    <row r="4893" spans="1:5" ht="70.05" customHeight="1" x14ac:dyDescent="0.3">
      <c r="A4893" s="2">
        <v>2023</v>
      </c>
      <c r="B4893" s="1">
        <v>45282</v>
      </c>
      <c r="C4893" s="3" t="s">
        <v>7613</v>
      </c>
      <c r="D4893" s="5" t="s">
        <v>7614</v>
      </c>
      <c r="E4893" s="4" t="s">
        <v>18</v>
      </c>
    </row>
    <row r="4894" spans="1:5" ht="70.05" customHeight="1" x14ac:dyDescent="0.3">
      <c r="A4894" s="2">
        <v>2023</v>
      </c>
      <c r="B4894" s="1">
        <v>45282</v>
      </c>
      <c r="C4894" s="3" t="s">
        <v>7621</v>
      </c>
      <c r="D4894" s="5" t="s">
        <v>7622</v>
      </c>
      <c r="E4894" s="4" t="s">
        <v>18</v>
      </c>
    </row>
    <row r="4895" spans="1:5" ht="70.05" customHeight="1" x14ac:dyDescent="0.3">
      <c r="A4895" s="2">
        <v>2023</v>
      </c>
      <c r="B4895" s="1">
        <v>45282</v>
      </c>
      <c r="C4895" s="3" t="s">
        <v>7623</v>
      </c>
      <c r="D4895" s="5" t="s">
        <v>7624</v>
      </c>
      <c r="E4895" s="4" t="s">
        <v>18</v>
      </c>
    </row>
    <row r="4896" spans="1:5" ht="70.05" customHeight="1" x14ac:dyDescent="0.3">
      <c r="A4896" s="2">
        <v>2023</v>
      </c>
      <c r="B4896" s="1">
        <v>45282</v>
      </c>
      <c r="C4896" s="3" t="s">
        <v>7627</v>
      </c>
      <c r="D4896" s="5" t="s">
        <v>7628</v>
      </c>
      <c r="E4896" s="4" t="s">
        <v>18</v>
      </c>
    </row>
    <row r="4897" spans="1:5" ht="70.05" customHeight="1" x14ac:dyDescent="0.3">
      <c r="A4897" s="2">
        <v>2023</v>
      </c>
      <c r="B4897" s="1">
        <v>45282</v>
      </c>
      <c r="C4897" s="3" t="s">
        <v>7629</v>
      </c>
      <c r="D4897" s="5" t="s">
        <v>7630</v>
      </c>
      <c r="E4897" s="4" t="s">
        <v>18</v>
      </c>
    </row>
    <row r="4898" spans="1:5" ht="70.05" customHeight="1" x14ac:dyDescent="0.3">
      <c r="A4898" s="2">
        <v>2023</v>
      </c>
      <c r="B4898" s="1">
        <v>45282</v>
      </c>
      <c r="C4898" s="3" t="s">
        <v>7631</v>
      </c>
      <c r="D4898" s="5" t="s">
        <v>7632</v>
      </c>
      <c r="E4898" s="4" t="s">
        <v>18</v>
      </c>
    </row>
    <row r="4899" spans="1:5" ht="70.05" customHeight="1" x14ac:dyDescent="0.3">
      <c r="A4899" s="2">
        <v>2023</v>
      </c>
      <c r="B4899" s="1">
        <v>45282</v>
      </c>
      <c r="C4899" s="3" t="s">
        <v>7645</v>
      </c>
      <c r="D4899" s="5" t="s">
        <v>7646</v>
      </c>
      <c r="E4899" s="4" t="s">
        <v>18</v>
      </c>
    </row>
    <row r="4900" spans="1:5" ht="70.05" customHeight="1" x14ac:dyDescent="0.3">
      <c r="A4900" s="2">
        <v>2023</v>
      </c>
      <c r="B4900" s="1">
        <v>45282</v>
      </c>
      <c r="C4900" s="3" t="s">
        <v>7649</v>
      </c>
      <c r="D4900" s="5" t="s">
        <v>7650</v>
      </c>
      <c r="E4900" s="4" t="s">
        <v>18</v>
      </c>
    </row>
    <row r="4901" spans="1:5" ht="70.05" customHeight="1" x14ac:dyDescent="0.3">
      <c r="A4901" s="2">
        <v>2023</v>
      </c>
      <c r="B4901" s="1">
        <v>45282</v>
      </c>
      <c r="C4901" s="3" t="s">
        <v>7867</v>
      </c>
      <c r="D4901" s="5" t="s">
        <v>7868</v>
      </c>
      <c r="E4901" s="4" t="s">
        <v>18</v>
      </c>
    </row>
    <row r="4902" spans="1:5" ht="70.05" customHeight="1" x14ac:dyDescent="0.3">
      <c r="A4902" s="2">
        <v>2023</v>
      </c>
      <c r="B4902" s="1">
        <v>45282</v>
      </c>
      <c r="C4902" s="3" t="s">
        <v>7871</v>
      </c>
      <c r="D4902" s="5" t="s">
        <v>7872</v>
      </c>
      <c r="E4902" s="4" t="s">
        <v>18</v>
      </c>
    </row>
    <row r="4903" spans="1:5" ht="70.05" customHeight="1" x14ac:dyDescent="0.3">
      <c r="A4903" s="2">
        <v>2023</v>
      </c>
      <c r="B4903" s="1">
        <v>45282</v>
      </c>
      <c r="C4903" s="3" t="s">
        <v>7873</v>
      </c>
      <c r="D4903" s="5" t="s">
        <v>7874</v>
      </c>
      <c r="E4903" s="4" t="s">
        <v>18</v>
      </c>
    </row>
    <row r="4904" spans="1:5" ht="70.05" customHeight="1" x14ac:dyDescent="0.3">
      <c r="A4904" s="2">
        <v>2023</v>
      </c>
      <c r="B4904" s="1">
        <v>45282</v>
      </c>
      <c r="C4904" s="3" t="s">
        <v>8349</v>
      </c>
      <c r="D4904" s="5" t="s">
        <v>8350</v>
      </c>
      <c r="E4904" s="4" t="s">
        <v>18</v>
      </c>
    </row>
    <row r="4905" spans="1:5" ht="70.05" customHeight="1" x14ac:dyDescent="0.3">
      <c r="A4905" s="2">
        <v>2023</v>
      </c>
      <c r="B4905" s="1">
        <v>45282</v>
      </c>
      <c r="C4905" s="3" t="s">
        <v>8351</v>
      </c>
      <c r="D4905" s="5" t="s">
        <v>8352</v>
      </c>
      <c r="E4905" s="4" t="s">
        <v>18</v>
      </c>
    </row>
    <row r="4906" spans="1:5" ht="70.05" customHeight="1" x14ac:dyDescent="0.3">
      <c r="A4906" s="2">
        <v>2023</v>
      </c>
      <c r="B4906" s="1">
        <v>45284</v>
      </c>
      <c r="C4906" s="3" t="s">
        <v>4143</v>
      </c>
      <c r="D4906" s="5" t="s">
        <v>4144</v>
      </c>
      <c r="E4906" s="4" t="s">
        <v>18</v>
      </c>
    </row>
    <row r="4907" spans="1:5" ht="70.05" customHeight="1" x14ac:dyDescent="0.3">
      <c r="A4907" s="2">
        <v>2023</v>
      </c>
      <c r="B4907" s="1">
        <v>45284</v>
      </c>
      <c r="C4907" s="3" t="s">
        <v>4147</v>
      </c>
      <c r="D4907" s="5" t="s">
        <v>4148</v>
      </c>
      <c r="E4907" s="4" t="s">
        <v>18</v>
      </c>
    </row>
    <row r="4908" spans="1:5" ht="70.05" customHeight="1" x14ac:dyDescent="0.3">
      <c r="A4908" s="2">
        <v>2023</v>
      </c>
      <c r="B4908" s="1">
        <v>45287</v>
      </c>
      <c r="C4908" s="3" t="s">
        <v>1262</v>
      </c>
      <c r="D4908" s="5" t="s">
        <v>1263</v>
      </c>
      <c r="E4908" s="4" t="s">
        <v>18</v>
      </c>
    </row>
    <row r="4909" spans="1:5" ht="70.05" customHeight="1" x14ac:dyDescent="0.3">
      <c r="A4909" s="2">
        <v>2023</v>
      </c>
      <c r="B4909" s="1">
        <v>45289</v>
      </c>
      <c r="C4909" s="3" t="s">
        <v>1028</v>
      </c>
      <c r="D4909" s="5" t="s">
        <v>1029</v>
      </c>
      <c r="E4909" s="4" t="s">
        <v>18</v>
      </c>
    </row>
    <row r="4910" spans="1:5" ht="70.05" customHeight="1" x14ac:dyDescent="0.3">
      <c r="A4910" s="2">
        <v>2023</v>
      </c>
      <c r="B4910" s="1">
        <v>45289</v>
      </c>
      <c r="C4910" s="3" t="s">
        <v>1060</v>
      </c>
      <c r="D4910" s="5" t="s">
        <v>1061</v>
      </c>
      <c r="E4910" s="4" t="s">
        <v>18</v>
      </c>
    </row>
    <row r="4911" spans="1:5" ht="70.05" customHeight="1" x14ac:dyDescent="0.3">
      <c r="A4911" s="2">
        <v>2023</v>
      </c>
      <c r="B4911" s="1">
        <v>45289</v>
      </c>
      <c r="C4911" s="3" t="s">
        <v>4119</v>
      </c>
      <c r="D4911" s="5" t="s">
        <v>4120</v>
      </c>
      <c r="E4911" s="4" t="s">
        <v>18</v>
      </c>
    </row>
    <row r="4912" spans="1:5" ht="70.05" customHeight="1" x14ac:dyDescent="0.3">
      <c r="A4912" s="2">
        <v>2023</v>
      </c>
      <c r="B4912" s="1">
        <v>45289</v>
      </c>
      <c r="C4912" s="3" t="s">
        <v>5246</v>
      </c>
      <c r="D4912" s="5" t="s">
        <v>5247</v>
      </c>
      <c r="E4912" s="4" t="s">
        <v>18</v>
      </c>
    </row>
    <row r="4913" spans="1:5" ht="70.05" customHeight="1" x14ac:dyDescent="0.3">
      <c r="A4913" s="2">
        <v>2023</v>
      </c>
      <c r="B4913" s="1">
        <v>45289</v>
      </c>
      <c r="C4913" s="3" t="s">
        <v>5248</v>
      </c>
      <c r="D4913" s="5" t="s">
        <v>5249</v>
      </c>
      <c r="E4913" s="4" t="s">
        <v>18</v>
      </c>
    </row>
    <row r="4914" spans="1:5" ht="70.05" customHeight="1" x14ac:dyDescent="0.3">
      <c r="A4914" s="2">
        <v>2023</v>
      </c>
      <c r="B4914" s="1">
        <v>45289</v>
      </c>
      <c r="C4914" s="3" t="s">
        <v>5250</v>
      </c>
      <c r="D4914" s="5" t="s">
        <v>5251</v>
      </c>
      <c r="E4914" s="4" t="s">
        <v>18</v>
      </c>
    </row>
    <row r="4915" spans="1:5" ht="70.05" customHeight="1" x14ac:dyDescent="0.3">
      <c r="A4915" s="2">
        <v>2023</v>
      </c>
      <c r="B4915" s="1">
        <v>45289</v>
      </c>
      <c r="C4915" s="3" t="s">
        <v>5252</v>
      </c>
      <c r="D4915" s="5" t="s">
        <v>5253</v>
      </c>
      <c r="E4915" s="4" t="s">
        <v>18</v>
      </c>
    </row>
    <row r="4916" spans="1:5" ht="70.05" customHeight="1" x14ac:dyDescent="0.3">
      <c r="A4916" s="2">
        <v>2023</v>
      </c>
      <c r="B4916" s="1">
        <v>45289</v>
      </c>
      <c r="C4916" s="3" t="s">
        <v>5254</v>
      </c>
      <c r="D4916" s="5" t="s">
        <v>5255</v>
      </c>
      <c r="E4916" s="4" t="s">
        <v>18</v>
      </c>
    </row>
    <row r="4917" spans="1:5" ht="70.05" customHeight="1" x14ac:dyDescent="0.3">
      <c r="A4917" s="2">
        <v>2023</v>
      </c>
      <c r="B4917" s="1">
        <v>45289</v>
      </c>
      <c r="C4917" s="3" t="s">
        <v>5256</v>
      </c>
      <c r="D4917" s="5" t="s">
        <v>5257</v>
      </c>
      <c r="E4917" s="4" t="s">
        <v>18</v>
      </c>
    </row>
    <row r="4918" spans="1:5" ht="70.05" customHeight="1" x14ac:dyDescent="0.3">
      <c r="A4918" s="2">
        <v>2023</v>
      </c>
      <c r="B4918" s="1">
        <v>45289</v>
      </c>
      <c r="C4918" s="3" t="s">
        <v>5260</v>
      </c>
      <c r="D4918" s="5" t="s">
        <v>5261</v>
      </c>
      <c r="E4918" s="4" t="s">
        <v>18</v>
      </c>
    </row>
    <row r="4919" spans="1:5" ht="70.05" customHeight="1" x14ac:dyDescent="0.3">
      <c r="A4919" s="17">
        <v>2023</v>
      </c>
      <c r="B4919" s="18">
        <v>45289</v>
      </c>
      <c r="C4919" s="19" t="s">
        <v>5266</v>
      </c>
      <c r="D4919" s="20" t="s">
        <v>5267</v>
      </c>
      <c r="E4919" s="21" t="s">
        <v>18</v>
      </c>
    </row>
  </sheetData>
  <pageMargins left="0.78740157480314965" right="0.78740157480314965" top="1.5748031496062993" bottom="0.39370078740157483" header="0" footer="0.39370078740157483"/>
  <pageSetup paperSize="8" scale="84" fitToHeight="0" orientation="landscape" r:id="rId1"/>
  <headerFooter>
    <oddHeader>&amp;L&amp;G&amp;C&amp;"-,Grassetto"&amp;36
Provvedimenti II semestre 2023</oddHeader>
    <oddFooter>&amp;CDati aggiornati al 22-01-2024&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Y E A A B Q S w M E F A A C A A g A l I M 2 W F w F e N + o A A A A + Q A A A B I A H A B D b 2 5 m a W c v U G F j a 2 F n Z S 5 4 b W w g o h g A K K A U A A A A A A A A A A A A A A A A A A A A A A A A A A A A h c 8 x D o I w G A X g q 5 D u t K U a I + S n D E 4 m k p h o j G t T K j R C M b R Y 7 u b g k b y C J I q 6 O b 6 X b 3 j v c b t D N j R 1 c F W d 1 a 1 J U Y Q p C p S R b a F N m a L e n c I l y j h s h T y L U g U j N j Y Z b J G i y r l L Q o j 3 H v s Z b r u S M E o j c s w 3 O 1 m p R q A P 1 v 9 x q I 1 1 w k i F O B x e Y z j D 8 R w v G I s x H S 2 Q q Y d c m 6 9 h 4 2 R M g f y U s O p r 1 3 e K a x e u 9 0 C m C O R 9 g z 8 B U E s D B B Q A A g A I A J S D N 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g z Z Y V H r k v Y w B A A C s A g A A E w A c A E Z v c m 1 1 b G F z L 1 N l Y 3 R p b 2 4 x L m 0 g o h g A K K A U A A A A A A A A A A A A A A A A A A A A A A A A A A A A h V D B b h M x E L 1 H y j + M 3 E s i L Q s N U A m i P a w 2 p U Q K 2 T Q x p y 5 C x j s J I 3 n t y J 5 d 0 U T 9 d 7 y k U o N K h S 8 e z / O b 9 9 4 E 1 E z O w u Z 0 X 0 6 H g + E g / F Q e a 7 g Q R b m U 6 1 z K O S D U q D 0 y Q W u J S U A G B n k 4 g H h K T z u y G F t F 6 N K Z 0 2 2 D l k e f y G B a O M v x E U b i 6 8 e q 3 M h X q 7 W s c s u k n f f t I U r i d + l V 2 E d F e 1 D V e f 0 h h Z V 3 X Y c 1 9 Q O p m r y Z v K 3 m E L D B w B 6 r k 7 A y B D N l j I K F s z t V v W g 6 1 a E T 4 + R u h o Y a Y v S Z m I o E C m f a x o b s K o F r q 1 1 N d p d d T t 5 P E r h t H e O G 7 w 1 m T 2 W 6 j J 6 / j Z N T 9 g s x j w E D q z 4 K g T I H x V G W w F C H x r h + U V L 9 i L Q Y p Y k z P q O q 0 Y f R 4 9 I S u H s E c m M 2 W h n l Q 8 a + P V f 4 E j 1 t S S t 2 w L Q / G x m X Z c P W + e Y U Q d 7 v M Y z + 6 y g 5 H k W + X J Y x e v x 5 9 S 7 t e Q 8 J H M U s l / n z 7 m p d y r I o F 4 u e w b E L j L / 4 D 1 Q 7 / V o b F Q J t n 2 H l z c 2 1 l P / m e N y j Z + f J / Q U / j I c D s i / F n v 4 G U E s B A i 0 A F A A C A A g A l I M 2 W F w F e N + o A A A A + Q A A A B I A A A A A A A A A A A A A A A A A A A A A A E N v b m Z p Z y 9 Q Y W N r Y W d l L n h t b F B L A Q I t A B Q A A g A I A J S D N l g P y u m r p A A A A O k A A A A T A A A A A A A A A A A A A A A A A P Q A A A B b Q 2 9 u d G V u d F 9 U e X B l c 1 0 u e G 1 s U E s B A i 0 A F A A C A A g A l I M 2 W F R 6 5 L 2 M A Q A A r A I A A B M A A A A A A A A A A A A A A A A A 5 Q E A A E Z v c m 1 1 b G F z L 1 N l Y 3 R p b 2 4 x L m 1 Q S w U G A A A A A A M A A w D C A A A A v 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J A w A A A A A A A A C 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N P T l R S Q V R U S S U y M G U l M j B k Z W N y Z X R p J T I w d W 5 p d G k 8 L 0 l 0 Z W 1 Q Y X R o P j w v S X R l b U x v Y 2 F 0 a W 9 u P j x T d G F i b G V F b n R y a W V z P j x F b n R y e S B U e X B l P S J J c 1 B y a X Z h d G U 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T c x N y I g L z 4 8 R W 5 0 c n k g V H l w Z T 0 i R m l s b E V y c m 9 y Q 2 9 k Z S I g V m F s d W U 9 I n N V b m t u b 3 d u I i A v P j x F b n R y e S B U e X B l P S J G a W x s R X J y b 3 J D b 3 V u d C I g V m F s d W U 9 I m w w I i A v P j x F b n R y e S B U e X B l P S J G a W x s V G 9 E Y X R h T W 9 k Z W x F b m F i b G V k I i B W Y W x 1 Z T 0 i b D A i I C 8 + P E V u d H J 5 I F R 5 c G U 9 I k Z p b G x P Y m p l Y 3 R U e X B l I i B W Y W x 1 Z T 0 i c 0 N v b m 5 l Y 3 R p b 2 5 P b m x 5 I i A v P j x F b n R y e S B U e X B l P S J G a W x s R W 5 h Y m x l Z C I g V m F s d W U 9 I m w w I i A v P j x F b n R y e S B U e X B l P S J G a W x s T G F z d F V w Z G F 0 Z W Q i I F Z h b H V l P S J k M j A y M y 0 w N y 0 x O V Q w O T o z M j o 0 N y 4 z M j I 0 N z E x W i I g L z 4 8 R W 5 0 c n k g V H l w Z T 0 i R m l s b E N v b H V t b l R 5 c G V z I i B W Y W x 1 Z T 0 i c 0 F 3 T U d C Z 1 l H I i A v P j x F b n R y e S B U e X B l P S J G a W x s Q 2 9 s d W 1 u T m F t Z X M i I F Z h b H V l P S J z W y Z x d W 9 0 O 0 F O T k 8 m c X V v d D s s J n F 1 b 3 Q 7 R E F U Q S Z x d W 9 0 O y w m c X V v d D t Q U k 9 U T 0 N P T E x P J n F 1 b 3 Q 7 L C Z x d W 9 0 O 2 R v Y y 9 j b G F z c 2 l m J n F 1 b 3 Q 7 L C Z x d W 9 0 O 0 9 H R 0 V U V E 8 m c X V v d D s s J n F 1 b 3 Q 7 Z G 9 j L 3 J l c G V y d G 9 y a W 8 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D T 0 5 U U k F U V E k g Z S B k Z W N y Z X R p I H V u a X R p L 0 1 v Z G l m a W N h d G 8 g d G l w b y 5 7 Q U 5 O T y w w f S Z x d W 9 0 O y w m c X V v d D t T Z W N 0 a W 9 u M S 9 D T 0 5 U U k F U V E k g Z S B k Z W N y Z X R p I H V u a X R p L 0 1 v Z G l m a W N h d G 8 g d G l w b y 5 7 R E F U Q S w x f S Z x d W 9 0 O y w m c X V v d D t T Z W N 0 a W 9 u M S 9 D T 0 5 U U k F U V E k g Z S B k Z W N y Z X R p I H V u a X R p L 0 1 v Z G l m a W N h d G 8 g d G l w b y 5 7 U F J P V E 9 D T 0 x M T y w y f S Z x d W 9 0 O y w m c X V v d D t T Z W N 0 a W 9 u M S 9 D T 0 5 U U k F U V E k g Z S B k Z W N y Z X R p I H V u a X R p L 0 1 v Z G l m a W N h d G 8 g d G l w b y 5 7 Z G 9 j L 2 N s Y X N z a W Y s M 3 0 m c X V v d D s s J n F 1 b 3 Q 7 U 2 V j d G l v b j E v Q 0 9 O V F J B V F R J I G U g Z G V j c m V 0 a S B 1 b m l 0 a S 9 N b 2 R p Z m l j Y X R v I H R p c G 8 u e 0 9 H R 0 V U V E 8 s N H 0 m c X V v d D s s J n F 1 b 3 Q 7 U 2 V j d G l v b j E v Q 0 9 O V F J B V F R J I G U g Z G V j c m V 0 a S B 1 b m l 0 a S 9 N b 2 R p Z m l j Y X R v I H R p c G 8 u e 2 R v Y y 9 y Z X B l c n R v c m l v L D V 9 J n F 1 b 3 Q 7 X S w m c X V v d D t D b 2 x 1 b W 5 D b 3 V u d C Z x d W 9 0 O z o 2 L C Z x d W 9 0 O 0 t l e U N v b H V t b k 5 h b W V z J n F 1 b 3 Q 7 O l t d L C Z x d W 9 0 O 0 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1 J l b G F 0 a W 9 u c 2 h p c E l u Z m 8 m c X V v d D s 6 W 1 1 9 I i A v P j w v U 3 R h Y m x l R W 5 0 c m l l c z 4 8 L 0 l 0 Z W 0 + P E l 0 Z W 0 + P E l 0 Z W 1 M b 2 N h d G l v b j 4 8 S X R l b V R 5 c G U + R m 9 y b X V s Y T w v S X R l b V R 5 c G U + P E l 0 Z W 1 Q Y X R o P l N l Y 3 R p b 2 4 x L 0 N P T l R S Q V R U S S U y M G U l M j B k Z W N y Z X R p J T I w d W 5 p d G k v T 3 J p Z 2 l u Z T w v S X R l b V B h d G g + P C 9 J d G V t T G 9 j Y X R p b 2 4 + P F N 0 Y W J s Z U V u d H J p Z X M g L z 4 8 L 0 l 0 Z W 0 + P E l 0 Z W 0 + P E l 0 Z W 1 M b 2 N h d G l v b j 4 8 S X R l b V R 5 c G U + R m 9 y b X V s Y T w v S X R l b V R 5 c G U + P E l 0 Z W 1 Q Y X R o P l N l Y 3 R p b 2 4 x L 0 N P T l R S Q V R U S S U y M G U l M j B k Z W N y Z X R p J T I w d W 5 p d G k v S W 5 0 Z X N 0 Y X p p b 2 5 p J T I w Y W x 6 Y X R l J T I w Z G k l M j B s a X Z l b G x v P C 9 J d G V t U G F 0 a D 4 8 L 0 l 0 Z W 1 M b 2 N h d G l v b j 4 8 U 3 R h Y m x l R W 5 0 c m l l c y A v P j w v S X R l b T 4 8 S X R l b T 4 8 S X R l b U x v Y 2 F 0 a W 9 u P j x J d G V t V H l w Z T 5 G b 3 J t d W x h P C 9 J d G V t V H l w Z T 4 8 S X R l b V B h d G g + U 2 V j d G l v b j E v Q 0 9 O V F J B V F R J J T I w Z S U y M G R l Y 3 J l d G k l M j B 1 b m l 0 a S 9 N b 2 R p Z m l j Y X R v J T I w d G l w b z w v S X R l b V B h d G g + P C 9 J d G V t T G 9 j Y X R p b 2 4 + P F N 0 Y W J s Z U V u d H J p Z X M g L z 4 8 L 0 l 0 Z W 0 + P C 9 J d G V t c z 4 8 L 0 x v Y 2 F s U G F j a 2 F n Z U 1 l d G F k Y X R h R m l s Z T 4 W A A A A U E s F B g A A A A A A A A A A A A A A A A A A A A A A A N o A A A A B A A A A 0 I y d 3 w E V 0 R G M e g D A T 8 K X 6 w E A A A C h 0 g O D E 6 g z T q i F 8 3 L W w F 0 U A A A A A A I A A A A A A A N m A A D A A A A A E A A A A C i U 2 U / n g H O q d 9 q V G B s c 0 U 8 A A A A A B I A A A K A A A A A Q A A A A W K h m I A A 1 0 R e j 2 T V 3 I t p 8 6 l A A A A C C M k t D R Q 4 B M + d F E c 6 x N N N 8 U j j s R 2 E c N f y N 7 A O N / N E Y 8 S i F 0 h 4 A x I B 3 / Z o 3 B c Y n u l H e / L s h 6 G H 0 O R b j Y 3 8 6 O 4 D 2 X O A I v B t D 4 w 1 B o 2 7 4 C N t 6 q h Q A A A D g C W o r Z A g F F 7 e r h 0 t 9 0 9 X N 5 C i Q R g = = < / 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II semestre</vt:lpstr>
      <vt:lpstr>'II semestre'!Area_stampa</vt:lpstr>
      <vt:lpstr>'I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4-01-22T15:36:02Z</cp:lastPrinted>
  <dcterms:created xsi:type="dcterms:W3CDTF">2023-07-19T09:32:34Z</dcterms:created>
  <dcterms:modified xsi:type="dcterms:W3CDTF">2024-01-22T15:37:39Z</dcterms:modified>
</cp:coreProperties>
</file>